dyDescent="0.25">
      <c r="A84916" t="s">
        <v>136</v>
      </c>
      <c r="B84916" s="2">
        <v>44317</v>
      </c>
      <c r="C84916" s="2">
        <v>44347</v>
      </c>
      <c r="D84916" t="s">
        <v>7117</v>
      </c>
      <c r="E84916" t="s">
        <v>288</v>
      </c>
      <c r="F84916" t="s">
        <v>289</v>
      </c>
      <c r="G84916">
        <v>0</v>
      </c>
      <c r="H84916">
        <v>0</v>
      </c>
      <c r="J84916">
        <v>2142187134</v>
      </c>
      <c r="K84916" t="s">
        <v>111</v>
      </c>
      <c r="N84916" s="1"/>
      <c r="O84916" s="1"/>
      <c r="P84916">
        <v>0</v>
      </c>
      <c r="AR84916">
        <v>8</v>
      </c>
      <c r="AS84916">
        <v>9</v>
      </c>
      <c r="AT84916">
        <v>9</v>
      </c>
      <c r="AU84916">
        <v>9</v>
      </c>
    </row>
    <row r="84917" spans="1:47" x14ac:dyDescent="0.25">
      <c r="A84917" t="s">
        <v>96</v>
      </c>
      <c r="B84917" s="2">
        <v>44317</v>
      </c>
      <c r="C84917" s="2">
        <v>44347</v>
      </c>
      <c r="D84917" t="s">
        <v>7117</v>
      </c>
      <c r="E84917" t="s">
        <v>288</v>
      </c>
      <c r="F84917" t="s">
        <v>289</v>
      </c>
      <c r="G84917">
        <v>0</v>
      </c>
      <c r="H84917">
        <v>0</v>
      </c>
      <c r="J84917">
        <v>2142182762</v>
      </c>
      <c r="K84917" t="s">
        <v>287</v>
      </c>
      <c r="N84917" s="1"/>
      <c r="O84917" s="1"/>
      <c r="P84917">
        <v>0</v>
      </c>
    </row>
    <row r="84918" spans="1:47" x14ac:dyDescent="0.25">
      <c r="A84918" t="s">
        <v>96</v>
      </c>
      <c r="B84918" s="2">
        <v>44317</v>
      </c>
      <c r="C84918" s="2">
        <v>44347</v>
      </c>
      <c r="D84918" t="s">
        <v>7117</v>
      </c>
      <c r="E84918" t="s">
        <v>98</v>
      </c>
      <c r="F84918" t="s">
        <v>271</v>
      </c>
      <c r="G84918">
        <v>1</v>
      </c>
      <c r="H84918">
        <v>0</v>
      </c>
      <c r="I84918" t="s">
        <v>365</v>
      </c>
      <c r="J84918">
        <v>2142183163</v>
      </c>
      <c r="K84918" t="s">
        <v>287</v>
      </c>
      <c r="N84918" s="1"/>
      <c r="O84918" s="1"/>
      <c r="P84918">
        <v>1</v>
      </c>
    </row>
    <row r="84919" spans="1:47" x14ac:dyDescent="0.25">
      <c r="A84919" t="s">
        <v>136</v>
      </c>
      <c r="B84919" s="2">
        <v>44317</v>
      </c>
      <c r="C84919" s="2">
        <v>44347</v>
      </c>
      <c r="D84919" t="s">
        <v>7117</v>
      </c>
      <c r="E84919" t="s">
        <v>98</v>
      </c>
      <c r="F84919" t="s">
        <v>271</v>
      </c>
      <c r="G84919">
        <v>1</v>
      </c>
      <c r="H84919">
        <v>0</v>
      </c>
      <c r="I84919" t="s">
        <v>122</v>
      </c>
      <c r="J84919">
        <v>2142182208</v>
      </c>
      <c r="K84919" t="s">
        <v>287</v>
      </c>
      <c r="N84919" s="1"/>
      <c r="O84919" s="1"/>
      <c r="P84919">
        <v>1</v>
      </c>
    </row>
    <row r="84920" spans="1:47" x14ac:dyDescent="0.25">
      <c r="A84920" t="s">
        <v>136</v>
      </c>
      <c r="B84920" s="2">
        <v>44317</v>
      </c>
      <c r="C84920" s="2">
        <v>44347</v>
      </c>
      <c r="D84920" t="s">
        <v>7117</v>
      </c>
      <c r="E84920" t="s">
        <v>127</v>
      </c>
      <c r="F84920" t="s">
        <v>195</v>
      </c>
      <c r="G84920">
        <v>0</v>
      </c>
      <c r="H84920">
        <v>0</v>
      </c>
      <c r="J84920">
        <v>2142182218</v>
      </c>
      <c r="K84920" t="s">
        <v>287</v>
      </c>
      <c r="N84920" s="1"/>
      <c r="O84920" s="1"/>
      <c r="P84920">
        <v>0</v>
      </c>
    </row>
    <row r="84921" spans="1:47" x14ac:dyDescent="0.25">
      <c r="A84921" t="s">
        <v>96</v>
      </c>
      <c r="B84921" s="2">
        <v>44317</v>
      </c>
      <c r="C84921" s="2">
        <v>44347</v>
      </c>
      <c r="D84921" t="s">
        <v>7117</v>
      </c>
      <c r="E84921" t="s">
        <v>127</v>
      </c>
      <c r="F84921" t="s">
        <v>195</v>
      </c>
      <c r="G84921">
        <v>0</v>
      </c>
      <c r="H84921">
        <v>0</v>
      </c>
      <c r="J84921">
        <v>2142182412</v>
      </c>
      <c r="K84921" t="s">
        <v>103</v>
      </c>
      <c r="N84921" s="1"/>
      <c r="O84921" s="1"/>
      <c r="P84921">
        <v>0</v>
      </c>
    </row>
    <row r="84922" spans="1:47" x14ac:dyDescent="0.25">
      <c r="A84922" t="s">
        <v>96</v>
      </c>
      <c r="B84922" s="2">
        <v>44317</v>
      </c>
      <c r="C84922" s="2">
        <v>44347</v>
      </c>
      <c r="D84922" t="s">
        <v>7117</v>
      </c>
      <c r="E84922" t="s">
        <v>98</v>
      </c>
      <c r="F84922" t="s">
        <v>271</v>
      </c>
      <c r="G84922">
        <v>1</v>
      </c>
      <c r="H84922">
        <v>0</v>
      </c>
      <c r="I84922" t="s">
        <v>1261</v>
      </c>
      <c r="J84922">
        <v>2142180484</v>
      </c>
      <c r="K84922" t="s">
        <v>287</v>
      </c>
      <c r="N84922" s="1"/>
      <c r="O84922" s="1"/>
      <c r="P84922">
        <v>1</v>
      </c>
    </row>
    <row r="84923" spans="1:47" x14ac:dyDescent="0.25">
      <c r="A84923" t="s">
        <v>136</v>
      </c>
      <c r="B84923" s="2">
        <v>44317</v>
      </c>
      <c r="C84923" s="2">
        <v>44347</v>
      </c>
      <c r="D84923" t="s">
        <v>7117</v>
      </c>
      <c r="E84923" t="s">
        <v>98</v>
      </c>
      <c r="F84923" t="s">
        <v>271</v>
      </c>
      <c r="G84923">
        <v>1</v>
      </c>
      <c r="H84923">
        <v>0</v>
      </c>
      <c r="I84923" t="s">
        <v>122</v>
      </c>
      <c r="J84923">
        <v>2142180485</v>
      </c>
      <c r="K84923" t="s">
        <v>287</v>
      </c>
      <c r="N84923" s="1"/>
      <c r="O84923" s="1"/>
      <c r="P84923">
        <v>1</v>
      </c>
    </row>
    <row r="84924" spans="1:47" x14ac:dyDescent="0.25">
      <c r="A84924" t="s">
        <v>136</v>
      </c>
      <c r="B84924" s="2">
        <v>44317</v>
      </c>
      <c r="C84924" s="2">
        <v>44347</v>
      </c>
      <c r="D84924" t="s">
        <v>7117</v>
      </c>
      <c r="E84924" t="s">
        <v>127</v>
      </c>
      <c r="F84924" t="s">
        <v>195</v>
      </c>
      <c r="G84924">
        <v>0</v>
      </c>
      <c r="H84924">
        <v>0</v>
      </c>
      <c r="J84924">
        <v>2142180315</v>
      </c>
      <c r="K84924" t="s">
        <v>287</v>
      </c>
      <c r="N84924" s="1"/>
      <c r="O84924" s="1"/>
      <c r="P84924">
        <v>0</v>
      </c>
    </row>
    <row r="84925" spans="1:47" x14ac:dyDescent="0.25">
      <c r="A84925" t="s">
        <v>96</v>
      </c>
      <c r="B84925" s="2">
        <v>44317</v>
      </c>
      <c r="C84925" s="2">
        <v>44347</v>
      </c>
      <c r="D84925" t="s">
        <v>7117</v>
      </c>
      <c r="E84925" t="s">
        <v>288</v>
      </c>
      <c r="F84925" t="s">
        <v>289</v>
      </c>
      <c r="G84925">
        <v>0</v>
      </c>
      <c r="H84925">
        <v>0</v>
      </c>
      <c r="J84925">
        <v>2142180317</v>
      </c>
      <c r="K84925" t="s">
        <v>287</v>
      </c>
      <c r="N84925" s="1"/>
      <c r="O84925" s="1"/>
      <c r="P84925">
        <v>0</v>
      </c>
    </row>
    <row r="84926" spans="1:47" x14ac:dyDescent="0.25">
      <c r="A84926" t="s">
        <v>136</v>
      </c>
      <c r="B84926" s="2">
        <v>44317</v>
      </c>
      <c r="C84926" s="2">
        <v>44347</v>
      </c>
      <c r="D84926" t="s">
        <v>7117</v>
      </c>
      <c r="E84926" t="s">
        <v>127</v>
      </c>
      <c r="F84926" t="s">
        <v>195</v>
      </c>
      <c r="G84926">
        <v>0</v>
      </c>
      <c r="H84926">
        <v>0</v>
      </c>
      <c r="J84926">
        <v>2142180520</v>
      </c>
      <c r="K84926" t="s">
        <v>107</v>
      </c>
      <c r="N84926" s="1"/>
      <c r="O84926" s="1"/>
      <c r="P84926">
        <v>0</v>
      </c>
      <c r="AR84926">
        <v>2</v>
      </c>
      <c r="AS84926">
        <v>2</v>
      </c>
      <c r="AT84926">
        <v>2</v>
      </c>
      <c r="AU84926">
        <v>2</v>
      </c>
    </row>
    <row r="84927" spans="1:47" x14ac:dyDescent="0.25">
      <c r="A84927" t="s">
        <v>136</v>
      </c>
      <c r="B84927" s="2">
        <v>44317</v>
      </c>
      <c r="C84927" s="2">
        <v>44347</v>
      </c>
      <c r="D84927" t="s">
        <v>7117</v>
      </c>
      <c r="E84927" t="s">
        <v>98</v>
      </c>
      <c r="F84927" t="s">
        <v>271</v>
      </c>
      <c r="G84927">
        <v>1</v>
      </c>
      <c r="H84927">
        <v>0</v>
      </c>
      <c r="I84927" t="s">
        <v>122</v>
      </c>
      <c r="J84927">
        <v>2142183079</v>
      </c>
      <c r="K84927" t="s">
        <v>287</v>
      </c>
      <c r="N84927" s="1"/>
      <c r="O84927" s="1"/>
      <c r="P84927">
        <v>1</v>
      </c>
    </row>
    <row r="84928" spans="1:47" x14ac:dyDescent="0.25">
      <c r="A84928" t="s">
        <v>136</v>
      </c>
      <c r="B84928" s="2">
        <v>44317</v>
      </c>
      <c r="C84928" s="2">
        <v>44347</v>
      </c>
      <c r="D84928" t="s">
        <v>7117</v>
      </c>
      <c r="E84928" t="s">
        <v>98</v>
      </c>
      <c r="F84928" t="s">
        <v>271</v>
      </c>
      <c r="G84928">
        <v>1</v>
      </c>
      <c r="H84928">
        <v>0</v>
      </c>
      <c r="I84928" t="s">
        <v>122</v>
      </c>
      <c r="J84928">
        <v>2142180349</v>
      </c>
      <c r="K84928" t="s">
        <v>287</v>
      </c>
      <c r="N84928" s="1"/>
      <c r="O84928" s="1"/>
      <c r="P84928">
        <v>1</v>
      </c>
    </row>
    <row r="84929" spans="1:47" x14ac:dyDescent="0.25">
      <c r="A84929" t="s">
        <v>96</v>
      </c>
      <c r="B84929" s="2">
        <v>44317</v>
      </c>
      <c r="C84929" s="2">
        <v>44347</v>
      </c>
      <c r="D84929" t="s">
        <v>7117</v>
      </c>
      <c r="E84929" t="s">
        <v>98</v>
      </c>
      <c r="F84929" t="s">
        <v>271</v>
      </c>
      <c r="G84929">
        <v>1</v>
      </c>
      <c r="H84929">
        <v>0</v>
      </c>
      <c r="I84929" t="s">
        <v>122</v>
      </c>
      <c r="J84929">
        <v>2142180557</v>
      </c>
      <c r="K84929" t="s">
        <v>287</v>
      </c>
      <c r="N84929" s="1"/>
      <c r="O84929" s="1"/>
      <c r="P84929">
        <v>1</v>
      </c>
    </row>
    <row r="84930" spans="1:47" x14ac:dyDescent="0.25">
      <c r="A84930" t="s">
        <v>96</v>
      </c>
      <c r="B84930" s="2">
        <v>44317</v>
      </c>
      <c r="C84930" s="2">
        <v>44347</v>
      </c>
      <c r="D84930" t="s">
        <v>7117</v>
      </c>
      <c r="E84930" t="s">
        <v>127</v>
      </c>
      <c r="F84930" t="s">
        <v>128</v>
      </c>
      <c r="G84930">
        <v>1</v>
      </c>
      <c r="H84930">
        <v>0</v>
      </c>
      <c r="J84930">
        <v>2142180562</v>
      </c>
      <c r="K84930" t="s">
        <v>107</v>
      </c>
      <c r="N84930" s="1"/>
      <c r="O84930" s="1"/>
      <c r="P84930">
        <v>1</v>
      </c>
      <c r="AR84930">
        <v>3</v>
      </c>
      <c r="AS84930">
        <v>3</v>
      </c>
      <c r="AT84930">
        <v>5</v>
      </c>
      <c r="AU84930">
        <v>4</v>
      </c>
    </row>
    <row r="84931" spans="1:47" x14ac:dyDescent="0.25">
      <c r="A84931" t="s">
        <v>136</v>
      </c>
      <c r="B84931" s="2">
        <v>44317</v>
      </c>
      <c r="C84931" s="2">
        <v>44347</v>
      </c>
      <c r="D84931" t="s">
        <v>7117</v>
      </c>
      <c r="E84931" t="s">
        <v>127</v>
      </c>
      <c r="F84931" t="s">
        <v>195</v>
      </c>
      <c r="G84931">
        <v>0</v>
      </c>
      <c r="H84931">
        <v>0</v>
      </c>
      <c r="J84931">
        <v>2142183129</v>
      </c>
      <c r="K84931" t="s">
        <v>287</v>
      </c>
      <c r="N84931" s="1"/>
      <c r="O84931" s="1"/>
      <c r="P84931">
        <v>0</v>
      </c>
    </row>
    <row r="84932" spans="1:47" x14ac:dyDescent="0.25">
      <c r="A84932" t="s">
        <v>96</v>
      </c>
      <c r="B84932" s="2">
        <v>44317</v>
      </c>
      <c r="C84932" s="2">
        <v>44347</v>
      </c>
      <c r="D84932" t="s">
        <v>7117</v>
      </c>
      <c r="E84932" t="s">
        <v>98</v>
      </c>
      <c r="F84932" t="s">
        <v>271</v>
      </c>
      <c r="G84932">
        <v>1</v>
      </c>
      <c r="H84932">
        <v>0</v>
      </c>
      <c r="I84932" t="s">
        <v>284</v>
      </c>
      <c r="J84932">
        <v>2142182734</v>
      </c>
      <c r="K84932" t="s">
        <v>287</v>
      </c>
      <c r="N84932" s="1"/>
      <c r="O84932" s="1"/>
      <c r="P84932">
        <v>0</v>
      </c>
    </row>
    <row r="84933" spans="1:47" x14ac:dyDescent="0.25">
      <c r="A84933" t="s">
        <v>136</v>
      </c>
      <c r="B84933" s="2">
        <v>44317</v>
      </c>
      <c r="C84933" s="2">
        <v>44347</v>
      </c>
      <c r="D84933" t="s">
        <v>7117</v>
      </c>
      <c r="E84933" t="s">
        <v>98</v>
      </c>
      <c r="F84933" t="s">
        <v>271</v>
      </c>
      <c r="G84933">
        <v>1</v>
      </c>
      <c r="H84933">
        <v>0</v>
      </c>
      <c r="I84933" t="s">
        <v>122</v>
      </c>
      <c r="J84933">
        <v>2142182740</v>
      </c>
      <c r="K84933" t="s">
        <v>287</v>
      </c>
      <c r="N84933" s="1"/>
      <c r="O84933" s="1"/>
      <c r="P84933">
        <v>1</v>
      </c>
    </row>
    <row r="84934" spans="1:47" x14ac:dyDescent="0.25">
      <c r="A84934" t="s">
        <v>96</v>
      </c>
      <c r="B84934" s="2">
        <v>44317</v>
      </c>
      <c r="C84934" s="2">
        <v>44347</v>
      </c>
      <c r="D84934" t="s">
        <v>7117</v>
      </c>
      <c r="E84934" t="s">
        <v>288</v>
      </c>
      <c r="F84934" t="s">
        <v>289</v>
      </c>
      <c r="G84934">
        <v>0</v>
      </c>
      <c r="H84934">
        <v>0</v>
      </c>
      <c r="J84934">
        <v>2142180406</v>
      </c>
      <c r="K84934" t="s">
        <v>287</v>
      </c>
      <c r="N84934" s="1"/>
      <c r="O84934" s="1"/>
      <c r="P84934">
        <v>0</v>
      </c>
    </row>
    <row r="84935" spans="1:47" x14ac:dyDescent="0.25">
      <c r="A84935" t="s">
        <v>136</v>
      </c>
      <c r="B84935" s="2">
        <v>44317</v>
      </c>
      <c r="C84935" s="2">
        <v>44347</v>
      </c>
      <c r="D84935" t="s">
        <v>7117</v>
      </c>
      <c r="E84935" t="s">
        <v>127</v>
      </c>
      <c r="F84935" t="s">
        <v>195</v>
      </c>
      <c r="G84935">
        <v>0</v>
      </c>
      <c r="H84935">
        <v>0</v>
      </c>
      <c r="J84935">
        <v>2142197002</v>
      </c>
      <c r="K84935" t="s">
        <v>287</v>
      </c>
      <c r="N84935" s="1"/>
      <c r="O84935" s="1"/>
      <c r="P84935">
        <v>0</v>
      </c>
    </row>
    <row r="84936" spans="1:47" x14ac:dyDescent="0.25">
      <c r="A84936" t="s">
        <v>96</v>
      </c>
      <c r="B84936" s="2">
        <v>44317</v>
      </c>
      <c r="C84936" s="2">
        <v>44347</v>
      </c>
      <c r="D84936" t="s">
        <v>7117</v>
      </c>
      <c r="E84936" t="s">
        <v>127</v>
      </c>
      <c r="F84936" t="s">
        <v>195</v>
      </c>
      <c r="G84936">
        <v>0</v>
      </c>
      <c r="H84936">
        <v>0</v>
      </c>
      <c r="J84936">
        <v>2142197004</v>
      </c>
      <c r="K84936" t="s">
        <v>287</v>
      </c>
      <c r="N84936" s="1"/>
      <c r="O84936" s="1"/>
      <c r="P84936">
        <v>0</v>
      </c>
    </row>
    <row r="84937" spans="1:47" x14ac:dyDescent="0.25">
      <c r="A84937" t="s">
        <v>96</v>
      </c>
      <c r="B84937" s="2">
        <v>44317</v>
      </c>
      <c r="C84937" s="2">
        <v>44347</v>
      </c>
      <c r="D84937" t="s">
        <v>7117</v>
      </c>
      <c r="E84937" t="s">
        <v>127</v>
      </c>
      <c r="F84937" t="s">
        <v>128</v>
      </c>
      <c r="G84937">
        <v>1</v>
      </c>
      <c r="H84937">
        <v>0</v>
      </c>
      <c r="J84937">
        <v>2142197810</v>
      </c>
      <c r="K84937" t="s">
        <v>287</v>
      </c>
      <c r="N84937" s="1"/>
      <c r="O84937" s="1"/>
      <c r="P84937">
        <v>1</v>
      </c>
    </row>
    <row r="84938" spans="1:47" x14ac:dyDescent="0.25">
      <c r="A84938" t="s">
        <v>136</v>
      </c>
      <c r="B84938" s="2">
        <v>44317</v>
      </c>
      <c r="C84938" s="2">
        <v>44347</v>
      </c>
      <c r="D84938" t="s">
        <v>7117</v>
      </c>
      <c r="E84938" t="s">
        <v>127</v>
      </c>
      <c r="F84938" t="s">
        <v>195</v>
      </c>
      <c r="G84938">
        <v>0</v>
      </c>
      <c r="H84938">
        <v>0</v>
      </c>
      <c r="J84938">
        <v>2142197812</v>
      </c>
      <c r="K84938" t="s">
        <v>287</v>
      </c>
      <c r="N84938" s="1"/>
      <c r="O84938" s="1"/>
      <c r="P84938">
        <v>0</v>
      </c>
    </row>
    <row r="84939" spans="1:47" x14ac:dyDescent="0.25">
      <c r="A84939" t="s">
        <v>136</v>
      </c>
      <c r="B84939" s="2">
        <v>44317</v>
      </c>
      <c r="C84939" s="2">
        <v>44347</v>
      </c>
      <c r="D84939" t="s">
        <v>7117</v>
      </c>
      <c r="E84939" t="s">
        <v>127</v>
      </c>
      <c r="F84939" t="s">
        <v>195</v>
      </c>
      <c r="G84939">
        <v>0</v>
      </c>
      <c r="H84939">
        <v>0</v>
      </c>
      <c r="J84939">
        <v>2142197427</v>
      </c>
      <c r="K84939" t="s">
        <v>103</v>
      </c>
      <c r="N84939" s="1"/>
      <c r="O84939" s="1"/>
      <c r="P84939">
        <v>0</v>
      </c>
    </row>
    <row r="84940" spans="1:47" x14ac:dyDescent="0.25">
      <c r="A84940" t="s">
        <v>136</v>
      </c>
      <c r="B84940" s="2">
        <v>44317</v>
      </c>
      <c r="C84940" s="2">
        <v>44347</v>
      </c>
      <c r="D84940" t="s">
        <v>7117</v>
      </c>
      <c r="E84940" t="s">
        <v>127</v>
      </c>
      <c r="F84940" t="s">
        <v>204</v>
      </c>
      <c r="G84940">
        <v>1</v>
      </c>
      <c r="H84940">
        <v>0</v>
      </c>
      <c r="J84940">
        <v>2142197825</v>
      </c>
      <c r="K84940" t="s">
        <v>107</v>
      </c>
      <c r="N84940" s="1"/>
      <c r="O84940" s="1"/>
      <c r="P84940">
        <v>0</v>
      </c>
      <c r="AR84940">
        <v>9</v>
      </c>
      <c r="AS84940">
        <v>10</v>
      </c>
      <c r="AT84940">
        <v>6</v>
      </c>
      <c r="AU84940">
        <v>10</v>
      </c>
    </row>
    <row r="84941" spans="1:47" x14ac:dyDescent="0.25">
      <c r="A84941" t="s">
        <v>136</v>
      </c>
      <c r="B84941" s="2">
        <v>44317</v>
      </c>
      <c r="C84941" s="2">
        <v>44347</v>
      </c>
      <c r="D84941" t="s">
        <v>7117</v>
      </c>
      <c r="E84941" t="s">
        <v>127</v>
      </c>
      <c r="F84941" t="s">
        <v>195</v>
      </c>
      <c r="G84941">
        <v>0</v>
      </c>
      <c r="H84941">
        <v>0</v>
      </c>
      <c r="J84941">
        <v>2142197832</v>
      </c>
      <c r="K84941" t="s">
        <v>287</v>
      </c>
      <c r="N84941" s="1"/>
      <c r="O84941" s="1"/>
      <c r="P84941">
        <v>0</v>
      </c>
    </row>
    <row r="84942" spans="1:47" x14ac:dyDescent="0.25">
      <c r="A84942" t="s">
        <v>96</v>
      </c>
      <c r="B84942" s="2">
        <v>44317</v>
      </c>
      <c r="C84942" s="2">
        <v>44347</v>
      </c>
      <c r="D84942" t="s">
        <v>7117</v>
      </c>
      <c r="E84942" t="s">
        <v>127</v>
      </c>
      <c r="F84942" t="s">
        <v>195</v>
      </c>
      <c r="G84942">
        <v>0</v>
      </c>
      <c r="H84942">
        <v>0</v>
      </c>
      <c r="J84942">
        <v>2142198799</v>
      </c>
      <c r="K84942" t="s">
        <v>287</v>
      </c>
      <c r="N84942" s="1"/>
      <c r="O84942" s="1"/>
      <c r="P84942">
        <v>0</v>
      </c>
    </row>
    <row r="84943" spans="1:47" x14ac:dyDescent="0.25">
      <c r="A84943" t="s">
        <v>96</v>
      </c>
      <c r="B84943" s="2">
        <v>44317</v>
      </c>
      <c r="C84943" s="2">
        <v>44347</v>
      </c>
      <c r="D84943" t="s">
        <v>7117</v>
      </c>
      <c r="E84943" t="s">
        <v>98</v>
      </c>
      <c r="F84943" t="s">
        <v>271</v>
      </c>
      <c r="G84943">
        <v>1</v>
      </c>
      <c r="H84943">
        <v>0</v>
      </c>
      <c r="I84943" t="s">
        <v>122</v>
      </c>
      <c r="J84943">
        <v>2142198820</v>
      </c>
      <c r="K84943" t="s">
        <v>287</v>
      </c>
      <c r="N84943" s="1"/>
      <c r="O84943" s="1"/>
      <c r="P84943">
        <v>1</v>
      </c>
    </row>
    <row r="84944" spans="1:47" x14ac:dyDescent="0.25">
      <c r="A84944" t="s">
        <v>96</v>
      </c>
      <c r="B84944" s="2">
        <v>44317</v>
      </c>
      <c r="C84944" s="2">
        <v>44347</v>
      </c>
      <c r="D84944" t="s">
        <v>7117</v>
      </c>
      <c r="E84944" t="s">
        <v>127</v>
      </c>
      <c r="F84944" t="s">
        <v>195</v>
      </c>
      <c r="G84944">
        <v>0</v>
      </c>
      <c r="H84944">
        <v>0</v>
      </c>
      <c r="J84944">
        <v>2142197511</v>
      </c>
      <c r="K84944" t="s">
        <v>287</v>
      </c>
      <c r="N84944" s="1"/>
      <c r="O84944" s="1"/>
      <c r="P84944">
        <v>0</v>
      </c>
    </row>
    <row r="84945" spans="1:16" x14ac:dyDescent="0.25">
      <c r="A84945" t="s">
        <v>136</v>
      </c>
      <c r="B84945" s="2">
        <v>44317</v>
      </c>
      <c r="C84945" s="2">
        <v>44347</v>
      </c>
      <c r="D84945" t="s">
        <v>7117</v>
      </c>
      <c r="E84945" t="s">
        <v>127</v>
      </c>
      <c r="F84945" t="s">
        <v>195</v>
      </c>
      <c r="G84945">
        <v>0</v>
      </c>
      <c r="H84945">
        <v>0</v>
      </c>
      <c r="J84945">
        <v>2142198888</v>
      </c>
      <c r="K84945" t="s">
        <v>287</v>
      </c>
      <c r="N84945" s="1"/>
      <c r="O84945" s="1"/>
      <c r="P84945">
        <v>0</v>
      </c>
    </row>
    <row r="84946" spans="1:16" x14ac:dyDescent="0.25">
      <c r="A84946" t="s">
        <v>136</v>
      </c>
      <c r="B84946" s="2">
        <v>44317</v>
      </c>
      <c r="C84946" s="2">
        <v>44347</v>
      </c>
      <c r="D84946" t="s">
        <v>7117</v>
      </c>
      <c r="E84946" t="s">
        <v>288</v>
      </c>
      <c r="F84946" t="s">
        <v>289</v>
      </c>
      <c r="G84946">
        <v>0</v>
      </c>
      <c r="H84946">
        <v>0</v>
      </c>
      <c r="J84946">
        <v>2142197329</v>
      </c>
      <c r="K84946" t="s">
        <v>287</v>
      </c>
      <c r="N84946" s="1"/>
      <c r="O84946" s="1"/>
      <c r="P84946">
        <v>0</v>
      </c>
    </row>
    <row r="84947" spans="1:16" x14ac:dyDescent="0.25">
      <c r="A84947" t="s">
        <v>136</v>
      </c>
      <c r="B84947" s="2">
        <v>44317</v>
      </c>
      <c r="C84947" s="2">
        <v>44347</v>
      </c>
      <c r="D84947" t="s">
        <v>7117</v>
      </c>
      <c r="E84947" t="s">
        <v>127</v>
      </c>
      <c r="F84947" t="s">
        <v>204</v>
      </c>
      <c r="G84947">
        <v>1</v>
      </c>
      <c r="H84947">
        <v>0</v>
      </c>
      <c r="J84947">
        <v>2142198904</v>
      </c>
      <c r="K84947" t="s">
        <v>287</v>
      </c>
      <c r="N84947" s="1"/>
      <c r="O84947" s="1"/>
      <c r="P84947">
        <v>0</v>
      </c>
    </row>
    <row r="84948" spans="1:16" x14ac:dyDescent="0.25">
      <c r="A84948" t="s">
        <v>136</v>
      </c>
      <c r="B84948" s="2">
        <v>44317</v>
      </c>
      <c r="C84948" s="2">
        <v>44347</v>
      </c>
      <c r="D84948" t="s">
        <v>7117</v>
      </c>
      <c r="E84948" t="s">
        <v>127</v>
      </c>
      <c r="F84948" t="s">
        <v>195</v>
      </c>
      <c r="G84948">
        <v>0</v>
      </c>
      <c r="H84948">
        <v>0</v>
      </c>
      <c r="J84948">
        <v>2142197155</v>
      </c>
      <c r="K84948" t="s">
        <v>287</v>
      </c>
      <c r="N84948" s="1"/>
      <c r="O84948" s="1"/>
      <c r="P84948">
        <v>0</v>
      </c>
    </row>
    <row r="84949" spans="1:16" x14ac:dyDescent="0.25">
      <c r="A84949" t="s">
        <v>136</v>
      </c>
      <c r="B84949" s="2">
        <v>44317</v>
      </c>
      <c r="C84949" s="2">
        <v>44347</v>
      </c>
      <c r="D84949" t="s">
        <v>7117</v>
      </c>
      <c r="E84949" t="s">
        <v>98</v>
      </c>
      <c r="F84949" t="s">
        <v>271</v>
      </c>
      <c r="G84949">
        <v>1</v>
      </c>
      <c r="H84949">
        <v>0</v>
      </c>
      <c r="I84949" t="s">
        <v>284</v>
      </c>
      <c r="J84949">
        <v>2142197158</v>
      </c>
      <c r="K84949" t="s">
        <v>287</v>
      </c>
      <c r="N84949" s="1"/>
      <c r="O84949" s="1"/>
      <c r="P84949">
        <v>0</v>
      </c>
    </row>
    <row r="84950" spans="1:16" x14ac:dyDescent="0.25">
      <c r="A84950" t="s">
        <v>96</v>
      </c>
      <c r="B84950" s="2">
        <v>44317</v>
      </c>
      <c r="C84950" s="2">
        <v>44347</v>
      </c>
      <c r="D84950" t="s">
        <v>7117</v>
      </c>
      <c r="E84950" t="s">
        <v>98</v>
      </c>
      <c r="F84950" t="s">
        <v>271</v>
      </c>
      <c r="G84950">
        <v>1</v>
      </c>
      <c r="H84950">
        <v>0</v>
      </c>
      <c r="I84950" t="s">
        <v>122</v>
      </c>
      <c r="J84950">
        <v>2142197164</v>
      </c>
      <c r="K84950" t="s">
        <v>287</v>
      </c>
      <c r="N84950" s="1"/>
      <c r="O84950" s="1"/>
      <c r="P84950">
        <v>1</v>
      </c>
    </row>
    <row r="84951" spans="1:16" x14ac:dyDescent="0.25">
      <c r="A84951" t="s">
        <v>96</v>
      </c>
      <c r="B84951" s="2">
        <v>44317</v>
      </c>
      <c r="C84951" s="2">
        <v>44347</v>
      </c>
      <c r="D84951" t="s">
        <v>7117</v>
      </c>
      <c r="E84951" t="s">
        <v>98</v>
      </c>
      <c r="F84951" t="s">
        <v>271</v>
      </c>
      <c r="G84951">
        <v>1</v>
      </c>
      <c r="H84951">
        <v>0</v>
      </c>
      <c r="I84951" t="s">
        <v>284</v>
      </c>
      <c r="J84951">
        <v>2142197372</v>
      </c>
      <c r="K84951" t="s">
        <v>287</v>
      </c>
      <c r="N84951" s="1"/>
      <c r="O84951" s="1"/>
      <c r="P84951">
        <v>0</v>
      </c>
    </row>
    <row r="84952" spans="1:16" x14ac:dyDescent="0.25">
      <c r="A84952" t="s">
        <v>136</v>
      </c>
      <c r="B84952" s="2">
        <v>44317</v>
      </c>
      <c r="C84952" s="2">
        <v>44347</v>
      </c>
      <c r="D84952" t="s">
        <v>7117</v>
      </c>
      <c r="E84952" t="s">
        <v>98</v>
      </c>
      <c r="F84952" t="s">
        <v>271</v>
      </c>
      <c r="G84952">
        <v>1</v>
      </c>
      <c r="H84952">
        <v>0</v>
      </c>
      <c r="I84952" t="s">
        <v>284</v>
      </c>
      <c r="J84952">
        <v>2142197375</v>
      </c>
      <c r="K84952" t="s">
        <v>287</v>
      </c>
      <c r="N84952" s="1"/>
      <c r="O84952" s="1"/>
      <c r="P84952">
        <v>0</v>
      </c>
    </row>
    <row r="84953" spans="1:16" x14ac:dyDescent="0.25">
      <c r="A84953" t="s">
        <v>136</v>
      </c>
      <c r="B84953" s="2">
        <v>44317</v>
      </c>
      <c r="C84953" s="2">
        <v>44347</v>
      </c>
      <c r="D84953" t="s">
        <v>7117</v>
      </c>
      <c r="E84953" t="s">
        <v>127</v>
      </c>
      <c r="F84953" t="s">
        <v>195</v>
      </c>
      <c r="G84953">
        <v>0</v>
      </c>
      <c r="H84953">
        <v>0</v>
      </c>
      <c r="J84953">
        <v>2142197775</v>
      </c>
      <c r="K84953" t="s">
        <v>287</v>
      </c>
      <c r="N84953" s="1"/>
      <c r="O84953" s="1"/>
      <c r="P84953">
        <v>0</v>
      </c>
    </row>
    <row r="84954" spans="1:16" x14ac:dyDescent="0.25">
      <c r="A84954" t="s">
        <v>136</v>
      </c>
      <c r="B84954" s="2">
        <v>44317</v>
      </c>
      <c r="C84954" s="2">
        <v>44347</v>
      </c>
      <c r="D84954" t="s">
        <v>7117</v>
      </c>
      <c r="E84954" t="s">
        <v>127</v>
      </c>
      <c r="F84954" t="s">
        <v>195</v>
      </c>
      <c r="G84954">
        <v>0</v>
      </c>
      <c r="H84954">
        <v>0</v>
      </c>
      <c r="J84954">
        <v>2142197783</v>
      </c>
      <c r="K84954" t="s">
        <v>287</v>
      </c>
      <c r="N84954" s="1"/>
      <c r="O84954" s="1"/>
      <c r="P84954">
        <v>0</v>
      </c>
    </row>
    <row r="84955" spans="1:16" x14ac:dyDescent="0.25">
      <c r="A84955" t="s">
        <v>96</v>
      </c>
      <c r="B84955" s="2">
        <v>44317</v>
      </c>
      <c r="C84955" s="2">
        <v>44347</v>
      </c>
      <c r="D84955" t="s">
        <v>7117</v>
      </c>
      <c r="E84955" t="s">
        <v>288</v>
      </c>
      <c r="F84955" t="s">
        <v>289</v>
      </c>
      <c r="G84955">
        <v>0</v>
      </c>
      <c r="H84955">
        <v>0</v>
      </c>
      <c r="J84955">
        <v>2142197167</v>
      </c>
      <c r="K84955" t="s">
        <v>287</v>
      </c>
      <c r="N84955" s="1"/>
      <c r="O84955" s="1"/>
      <c r="P84955">
        <v>0</v>
      </c>
    </row>
    <row r="84956" spans="1:16" x14ac:dyDescent="0.25">
      <c r="A84956" t="s">
        <v>136</v>
      </c>
      <c r="B84956" s="2">
        <v>44317</v>
      </c>
      <c r="C84956" s="2">
        <v>44347</v>
      </c>
      <c r="D84956" t="s">
        <v>7117</v>
      </c>
      <c r="E84956" t="s">
        <v>127</v>
      </c>
      <c r="F84956" t="s">
        <v>195</v>
      </c>
      <c r="G84956">
        <v>0</v>
      </c>
      <c r="H84956">
        <v>0</v>
      </c>
      <c r="J84956">
        <v>2142197790</v>
      </c>
      <c r="K84956" t="s">
        <v>287</v>
      </c>
      <c r="N84956" s="1"/>
      <c r="O84956" s="1"/>
      <c r="P84956">
        <v>0</v>
      </c>
    </row>
    <row r="84957" spans="1:16" x14ac:dyDescent="0.25">
      <c r="A84957" t="s">
        <v>96</v>
      </c>
      <c r="B84957" s="2">
        <v>44317</v>
      </c>
      <c r="C84957" s="2">
        <v>44347</v>
      </c>
      <c r="D84957" t="s">
        <v>7117</v>
      </c>
      <c r="E84957" t="s">
        <v>127</v>
      </c>
      <c r="F84957" t="s">
        <v>204</v>
      </c>
      <c r="G84957">
        <v>1</v>
      </c>
      <c r="H84957">
        <v>0</v>
      </c>
      <c r="J84957">
        <v>2142196811</v>
      </c>
      <c r="K84957" t="s">
        <v>287</v>
      </c>
      <c r="N84957" s="1"/>
      <c r="O84957" s="1"/>
      <c r="P84957">
        <v>0</v>
      </c>
    </row>
    <row r="84958" spans="1:16" x14ac:dyDescent="0.25">
      <c r="A84958" t="s">
        <v>136</v>
      </c>
      <c r="B84958" s="2">
        <v>44317</v>
      </c>
      <c r="C84958" s="2">
        <v>44347</v>
      </c>
      <c r="D84958" t="s">
        <v>7117</v>
      </c>
      <c r="E84958" t="s">
        <v>127</v>
      </c>
      <c r="F84958" t="s">
        <v>195</v>
      </c>
      <c r="G84958">
        <v>0</v>
      </c>
      <c r="H84958">
        <v>0</v>
      </c>
      <c r="J84958">
        <v>2142196920</v>
      </c>
      <c r="K84958" t="s">
        <v>287</v>
      </c>
      <c r="N84958" s="1"/>
      <c r="O84958" s="1"/>
      <c r="P84958">
        <v>0</v>
      </c>
    </row>
    <row r="84959" spans="1:16" x14ac:dyDescent="0.25">
      <c r="A84959" t="s">
        <v>96</v>
      </c>
      <c r="B84959" s="2">
        <v>44317</v>
      </c>
      <c r="C84959" s="2">
        <v>44347</v>
      </c>
      <c r="D84959" t="s">
        <v>7117</v>
      </c>
      <c r="E84959" t="s">
        <v>127</v>
      </c>
      <c r="F84959" t="s">
        <v>195</v>
      </c>
      <c r="G84959">
        <v>0</v>
      </c>
      <c r="H84959">
        <v>0</v>
      </c>
      <c r="J84959">
        <v>2142194237</v>
      </c>
      <c r="K84959" t="s">
        <v>287</v>
      </c>
      <c r="N84959" s="1"/>
      <c r="O84959" s="1"/>
      <c r="P84959">
        <v>0</v>
      </c>
    </row>
    <row r="84960" spans="1:16" x14ac:dyDescent="0.25">
      <c r="A84960" t="s">
        <v>136</v>
      </c>
      <c r="B84960" s="2">
        <v>44317</v>
      </c>
      <c r="C84960" s="2">
        <v>44347</v>
      </c>
      <c r="D84960" t="s">
        <v>7117</v>
      </c>
      <c r="E84960" t="s">
        <v>98</v>
      </c>
      <c r="F84960" t="s">
        <v>271</v>
      </c>
      <c r="G84960">
        <v>1</v>
      </c>
      <c r="H84960">
        <v>0</v>
      </c>
      <c r="I84960" t="s">
        <v>295</v>
      </c>
      <c r="J84960">
        <v>2142195227</v>
      </c>
      <c r="K84960" t="s">
        <v>287</v>
      </c>
      <c r="N84960" s="1"/>
      <c r="O84960" s="1"/>
      <c r="P84960">
        <v>1</v>
      </c>
    </row>
    <row r="84961" spans="1:47" x14ac:dyDescent="0.25">
      <c r="A84961" t="s">
        <v>96</v>
      </c>
      <c r="B84961" s="2">
        <v>44317</v>
      </c>
      <c r="C84961" s="2">
        <v>44347</v>
      </c>
      <c r="D84961" t="s">
        <v>7117</v>
      </c>
      <c r="E84961" t="s">
        <v>127</v>
      </c>
      <c r="F84961" t="s">
        <v>195</v>
      </c>
      <c r="G84961">
        <v>0</v>
      </c>
      <c r="H84961">
        <v>0</v>
      </c>
      <c r="J84961">
        <v>2142195042</v>
      </c>
      <c r="K84961" t="s">
        <v>287</v>
      </c>
      <c r="N84961" s="1"/>
      <c r="O84961" s="1"/>
      <c r="P84961">
        <v>0</v>
      </c>
    </row>
    <row r="84962" spans="1:47" x14ac:dyDescent="0.25">
      <c r="A84962" t="s">
        <v>136</v>
      </c>
      <c r="B84962" s="2">
        <v>44317</v>
      </c>
      <c r="C84962" s="2">
        <v>44347</v>
      </c>
      <c r="D84962" t="s">
        <v>7117</v>
      </c>
      <c r="E84962" t="s">
        <v>98</v>
      </c>
      <c r="F84962" t="s">
        <v>271</v>
      </c>
      <c r="G84962">
        <v>1</v>
      </c>
      <c r="H84962">
        <v>0</v>
      </c>
      <c r="I84962" t="s">
        <v>173</v>
      </c>
      <c r="J84962">
        <v>2142195231</v>
      </c>
      <c r="K84962" t="s">
        <v>287</v>
      </c>
      <c r="N84962" s="1"/>
      <c r="O84962" s="1"/>
      <c r="P84962">
        <v>0</v>
      </c>
    </row>
    <row r="84963" spans="1:47" x14ac:dyDescent="0.25">
      <c r="A84963" t="s">
        <v>136</v>
      </c>
      <c r="B84963" s="2">
        <v>44317</v>
      </c>
      <c r="C84963" s="2">
        <v>44347</v>
      </c>
      <c r="D84963" t="s">
        <v>7117</v>
      </c>
      <c r="E84963" t="s">
        <v>127</v>
      </c>
      <c r="F84963" t="s">
        <v>195</v>
      </c>
      <c r="G84963">
        <v>0</v>
      </c>
      <c r="H84963">
        <v>0</v>
      </c>
      <c r="J84963">
        <v>2142195239</v>
      </c>
      <c r="K84963" t="s">
        <v>287</v>
      </c>
      <c r="N84963" s="1"/>
      <c r="O84963" s="1"/>
      <c r="P84963">
        <v>0</v>
      </c>
    </row>
    <row r="84964" spans="1:47" x14ac:dyDescent="0.25">
      <c r="A84964" t="s">
        <v>96</v>
      </c>
      <c r="B84964" s="2">
        <v>44317</v>
      </c>
      <c r="C84964" s="2">
        <v>44347</v>
      </c>
      <c r="D84964" t="s">
        <v>7117</v>
      </c>
      <c r="E84964" t="s">
        <v>98</v>
      </c>
      <c r="F84964" t="s">
        <v>271</v>
      </c>
      <c r="G84964">
        <v>1</v>
      </c>
      <c r="H84964">
        <v>0</v>
      </c>
      <c r="I84964" t="s">
        <v>173</v>
      </c>
      <c r="J84964">
        <v>2142195431</v>
      </c>
      <c r="K84964" t="s">
        <v>173</v>
      </c>
      <c r="N84964" s="1"/>
      <c r="O84964" s="1"/>
      <c r="P84964">
        <v>0</v>
      </c>
    </row>
    <row r="84965" spans="1:47" x14ac:dyDescent="0.25">
      <c r="A84965" t="s">
        <v>96</v>
      </c>
      <c r="B84965" s="2">
        <v>44317</v>
      </c>
      <c r="C84965" s="2">
        <v>44347</v>
      </c>
      <c r="D84965" t="s">
        <v>7117</v>
      </c>
      <c r="E84965" t="s">
        <v>127</v>
      </c>
      <c r="F84965" t="s">
        <v>204</v>
      </c>
      <c r="G84965">
        <v>1</v>
      </c>
      <c r="H84965">
        <v>0</v>
      </c>
      <c r="J84965">
        <v>2142195256</v>
      </c>
      <c r="K84965" t="s">
        <v>287</v>
      </c>
      <c r="N84965" s="1"/>
      <c r="O84965" s="1"/>
      <c r="P84965">
        <v>0</v>
      </c>
    </row>
    <row r="84966" spans="1:47" x14ac:dyDescent="0.25">
      <c r="A84966" t="s">
        <v>136</v>
      </c>
      <c r="B84966" s="2">
        <v>44317</v>
      </c>
      <c r="C84966" s="2">
        <v>44347</v>
      </c>
      <c r="D84966" t="s">
        <v>7117</v>
      </c>
      <c r="E84966" t="s">
        <v>127</v>
      </c>
      <c r="F84966" t="s">
        <v>128</v>
      </c>
      <c r="G84966">
        <v>1</v>
      </c>
      <c r="H84966">
        <v>0</v>
      </c>
      <c r="J84966">
        <v>2142195066</v>
      </c>
      <c r="K84966" t="s">
        <v>107</v>
      </c>
      <c r="N84966" s="1"/>
      <c r="O84966" s="1"/>
      <c r="P84966">
        <v>1</v>
      </c>
      <c r="AR84966">
        <v>6</v>
      </c>
      <c r="AS84966">
        <v>6</v>
      </c>
      <c r="AT84966">
        <v>1</v>
      </c>
      <c r="AU84966">
        <v>6</v>
      </c>
    </row>
    <row r="84967" spans="1:47" x14ac:dyDescent="0.25">
      <c r="A84967" t="s">
        <v>136</v>
      </c>
      <c r="B84967" s="2">
        <v>44317</v>
      </c>
      <c r="C84967" s="2">
        <v>44347</v>
      </c>
      <c r="D84967" t="s">
        <v>7117</v>
      </c>
      <c r="E84967" t="s">
        <v>98</v>
      </c>
      <c r="F84967" t="s">
        <v>271</v>
      </c>
      <c r="G84967">
        <v>1</v>
      </c>
      <c r="H84967">
        <v>0</v>
      </c>
      <c r="I84967" t="s">
        <v>293</v>
      </c>
      <c r="J84967">
        <v>2142195449</v>
      </c>
      <c r="K84967" t="s">
        <v>287</v>
      </c>
      <c r="N84967" s="1"/>
      <c r="O84967" s="1"/>
      <c r="P84967">
        <v>1</v>
      </c>
    </row>
    <row r="84968" spans="1:47" x14ac:dyDescent="0.25">
      <c r="A84968" t="s">
        <v>136</v>
      </c>
      <c r="B84968" s="2">
        <v>44317</v>
      </c>
      <c r="C84968" s="2">
        <v>44347</v>
      </c>
      <c r="D84968" t="s">
        <v>7117</v>
      </c>
      <c r="E84968" t="s">
        <v>98</v>
      </c>
      <c r="F84968" t="s">
        <v>271</v>
      </c>
      <c r="G84968">
        <v>1</v>
      </c>
      <c r="H84968">
        <v>0</v>
      </c>
      <c r="I84968" t="s">
        <v>889</v>
      </c>
      <c r="J84968">
        <v>2142195280</v>
      </c>
      <c r="K84968" t="s">
        <v>287</v>
      </c>
      <c r="N84968" s="1"/>
      <c r="O84968" s="1"/>
      <c r="P84968">
        <v>1</v>
      </c>
    </row>
    <row r="84969" spans="1:47" x14ac:dyDescent="0.25">
      <c r="A84969" t="s">
        <v>136</v>
      </c>
      <c r="B84969" s="2">
        <v>44317</v>
      </c>
      <c r="C84969" s="2">
        <v>44347</v>
      </c>
      <c r="D84969" t="s">
        <v>7117</v>
      </c>
      <c r="E84969" t="s">
        <v>98</v>
      </c>
      <c r="F84969" t="s">
        <v>271</v>
      </c>
      <c r="G84969">
        <v>1</v>
      </c>
      <c r="H84969">
        <v>0</v>
      </c>
      <c r="I84969" t="s">
        <v>122</v>
      </c>
      <c r="J84969">
        <v>2142194297</v>
      </c>
      <c r="K84969" t="s">
        <v>287</v>
      </c>
      <c r="N84969" s="1"/>
      <c r="O84969" s="1"/>
      <c r="P84969">
        <v>1</v>
      </c>
    </row>
    <row r="84970" spans="1:47" x14ac:dyDescent="0.25">
      <c r="A84970" t="s">
        <v>136</v>
      </c>
      <c r="B84970" s="2">
        <v>44317</v>
      </c>
      <c r="C84970" s="2">
        <v>44347</v>
      </c>
      <c r="D84970" t="s">
        <v>7117</v>
      </c>
      <c r="E84970" t="s">
        <v>98</v>
      </c>
      <c r="F84970" t="s">
        <v>271</v>
      </c>
      <c r="G84970">
        <v>1</v>
      </c>
      <c r="H84970">
        <v>0</v>
      </c>
      <c r="I84970" t="s">
        <v>173</v>
      </c>
      <c r="J84970">
        <v>2142194303</v>
      </c>
      <c r="K84970" t="s">
        <v>287</v>
      </c>
      <c r="N84970" s="1"/>
      <c r="O84970" s="1"/>
      <c r="P84970">
        <v>0</v>
      </c>
    </row>
    <row r="84971" spans="1:47" x14ac:dyDescent="0.25">
      <c r="A84971" t="s">
        <v>96</v>
      </c>
      <c r="B84971" s="2">
        <v>44317</v>
      </c>
      <c r="C84971" s="2">
        <v>44347</v>
      </c>
      <c r="D84971" t="s">
        <v>7117</v>
      </c>
      <c r="E84971" t="s">
        <v>288</v>
      </c>
      <c r="F84971" t="s">
        <v>289</v>
      </c>
      <c r="G84971">
        <v>0</v>
      </c>
      <c r="H84971">
        <v>0</v>
      </c>
      <c r="J84971">
        <v>2142194507</v>
      </c>
      <c r="K84971" t="s">
        <v>287</v>
      </c>
      <c r="N84971" s="1"/>
      <c r="O84971" s="1"/>
      <c r="P84971">
        <v>0</v>
      </c>
    </row>
    <row r="84972" spans="1:47" x14ac:dyDescent="0.25">
      <c r="A84972" t="s">
        <v>96</v>
      </c>
      <c r="B84972" s="2">
        <v>44317</v>
      </c>
      <c r="C84972" s="2">
        <v>44347</v>
      </c>
      <c r="D84972" t="s">
        <v>7117</v>
      </c>
      <c r="E84972" t="s">
        <v>98</v>
      </c>
      <c r="F84972" t="s">
        <v>271</v>
      </c>
      <c r="G84972">
        <v>1</v>
      </c>
      <c r="H84972">
        <v>0</v>
      </c>
      <c r="I84972" t="s">
        <v>122</v>
      </c>
      <c r="J84972">
        <v>2142194118</v>
      </c>
      <c r="K84972" t="s">
        <v>287</v>
      </c>
      <c r="N84972" s="1"/>
      <c r="O84972" s="1"/>
      <c r="P84972">
        <v>1</v>
      </c>
    </row>
    <row r="84973" spans="1:47" x14ac:dyDescent="0.25">
      <c r="A84973" t="s">
        <v>136</v>
      </c>
      <c r="B84973" s="2">
        <v>44317</v>
      </c>
      <c r="C84973" s="2">
        <v>44347</v>
      </c>
      <c r="D84973" t="s">
        <v>7117</v>
      </c>
      <c r="E84973" t="s">
        <v>127</v>
      </c>
      <c r="F84973" t="s">
        <v>195</v>
      </c>
      <c r="G84973">
        <v>0</v>
      </c>
      <c r="H84973">
        <v>0</v>
      </c>
      <c r="J84973">
        <v>2142194320</v>
      </c>
      <c r="K84973" t="s">
        <v>287</v>
      </c>
      <c r="N84973" s="1"/>
      <c r="O84973" s="1"/>
      <c r="P84973">
        <v>0</v>
      </c>
    </row>
    <row r="84974" spans="1:47" x14ac:dyDescent="0.25">
      <c r="A84974" t="s">
        <v>136</v>
      </c>
      <c r="B84974" s="2">
        <v>44317</v>
      </c>
      <c r="C84974" s="2">
        <v>44347</v>
      </c>
      <c r="D84974" t="s">
        <v>7117</v>
      </c>
      <c r="E84974" t="s">
        <v>98</v>
      </c>
      <c r="F84974" t="s">
        <v>271</v>
      </c>
      <c r="G84974">
        <v>1</v>
      </c>
      <c r="H84974">
        <v>0</v>
      </c>
      <c r="I84974" t="s">
        <v>448</v>
      </c>
      <c r="J84974">
        <v>2142194520</v>
      </c>
      <c r="K84974" t="s">
        <v>287</v>
      </c>
      <c r="N84974" s="1"/>
      <c r="O84974" s="1"/>
      <c r="P84974">
        <v>1</v>
      </c>
    </row>
    <row r="84975" spans="1:47" x14ac:dyDescent="0.25">
      <c r="A84975" t="s">
        <v>96</v>
      </c>
      <c r="B84975" s="2">
        <v>44317</v>
      </c>
      <c r="C84975" s="2">
        <v>44347</v>
      </c>
      <c r="D84975" t="s">
        <v>7117</v>
      </c>
      <c r="E84975" t="s">
        <v>98</v>
      </c>
      <c r="F84975" t="s">
        <v>271</v>
      </c>
      <c r="G84975">
        <v>1</v>
      </c>
      <c r="H84975">
        <v>0</v>
      </c>
      <c r="I84975" t="s">
        <v>122</v>
      </c>
      <c r="J84975">
        <v>2142194522</v>
      </c>
      <c r="K84975" t="s">
        <v>287</v>
      </c>
      <c r="N84975" s="1"/>
      <c r="O84975" s="1"/>
      <c r="P84975">
        <v>1</v>
      </c>
    </row>
    <row r="84976" spans="1:47" x14ac:dyDescent="0.25">
      <c r="A84976" t="s">
        <v>136</v>
      </c>
      <c r="B84976" s="2">
        <v>44317</v>
      </c>
      <c r="C84976" s="2">
        <v>44347</v>
      </c>
      <c r="D84976" t="s">
        <v>7117</v>
      </c>
      <c r="E84976" t="s">
        <v>98</v>
      </c>
      <c r="F84976" t="s">
        <v>271</v>
      </c>
      <c r="G84976">
        <v>1</v>
      </c>
      <c r="H84976">
        <v>0</v>
      </c>
      <c r="I84976" t="s">
        <v>296</v>
      </c>
      <c r="J84976">
        <v>2142195696</v>
      </c>
      <c r="K84976" t="s">
        <v>287</v>
      </c>
      <c r="N84976" s="1"/>
      <c r="O84976" s="1"/>
      <c r="P84976">
        <v>0</v>
      </c>
    </row>
    <row r="84977" spans="1:57" x14ac:dyDescent="0.25">
      <c r="A84977" t="s">
        <v>96</v>
      </c>
      <c r="B84977" s="2">
        <v>44317</v>
      </c>
      <c r="C84977" s="2">
        <v>44347</v>
      </c>
      <c r="D84977" t="s">
        <v>7117</v>
      </c>
      <c r="E84977" t="s">
        <v>98</v>
      </c>
      <c r="F84977" t="s">
        <v>271</v>
      </c>
      <c r="G84977">
        <v>1</v>
      </c>
      <c r="H84977">
        <v>0</v>
      </c>
      <c r="I84977" t="s">
        <v>282</v>
      </c>
      <c r="J84977">
        <v>2142196682</v>
      </c>
      <c r="K84977" t="s">
        <v>103</v>
      </c>
      <c r="N84977" s="1"/>
      <c r="O84977" s="1"/>
      <c r="P84977">
        <v>0</v>
      </c>
    </row>
    <row r="84978" spans="1:57" x14ac:dyDescent="0.25">
      <c r="A84978" t="s">
        <v>136</v>
      </c>
      <c r="B84978" s="2">
        <v>44317</v>
      </c>
      <c r="C84978" s="2">
        <v>44347</v>
      </c>
      <c r="D84978" t="s">
        <v>7117</v>
      </c>
      <c r="E84978" t="s">
        <v>127</v>
      </c>
      <c r="F84978" t="s">
        <v>128</v>
      </c>
      <c r="G84978">
        <v>1</v>
      </c>
      <c r="H84978">
        <v>0</v>
      </c>
      <c r="J84978">
        <v>2142194326</v>
      </c>
      <c r="K84978" t="s">
        <v>285</v>
      </c>
      <c r="N84978" s="1"/>
      <c r="O84978" s="1"/>
      <c r="P84978">
        <v>1</v>
      </c>
    </row>
    <row r="84979" spans="1:57" x14ac:dyDescent="0.25">
      <c r="A84979" t="s">
        <v>136</v>
      </c>
      <c r="B84979" s="2">
        <v>44317</v>
      </c>
      <c r="C84979" s="2">
        <v>44347</v>
      </c>
      <c r="D84979" t="s">
        <v>7117</v>
      </c>
      <c r="E84979" t="s">
        <v>98</v>
      </c>
      <c r="F84979" t="s">
        <v>271</v>
      </c>
      <c r="G84979">
        <v>1</v>
      </c>
      <c r="H84979">
        <v>0</v>
      </c>
      <c r="I84979" t="s">
        <v>122</v>
      </c>
      <c r="J84979">
        <v>2142194534</v>
      </c>
      <c r="K84979" t="s">
        <v>287</v>
      </c>
      <c r="N84979" s="1"/>
      <c r="O84979" s="1"/>
      <c r="P84979">
        <v>1</v>
      </c>
    </row>
    <row r="84980" spans="1:57" x14ac:dyDescent="0.25">
      <c r="A84980" t="s">
        <v>136</v>
      </c>
      <c r="B84980" s="2">
        <v>44317</v>
      </c>
      <c r="C84980" s="2">
        <v>44347</v>
      </c>
      <c r="D84980" t="s">
        <v>7117</v>
      </c>
      <c r="E84980" t="s">
        <v>127</v>
      </c>
      <c r="F84980" t="s">
        <v>195</v>
      </c>
      <c r="G84980">
        <v>0</v>
      </c>
      <c r="H84980">
        <v>0</v>
      </c>
      <c r="J84980">
        <v>2142195315</v>
      </c>
      <c r="K84980" t="s">
        <v>287</v>
      </c>
      <c r="N84980" s="1"/>
      <c r="O84980" s="1"/>
      <c r="P84980">
        <v>0</v>
      </c>
    </row>
    <row r="84981" spans="1:57" x14ac:dyDescent="0.25">
      <c r="A84981" t="s">
        <v>96</v>
      </c>
      <c r="B84981" s="2">
        <v>44317</v>
      </c>
      <c r="C84981" s="2">
        <v>44347</v>
      </c>
      <c r="D84981" t="s">
        <v>7117</v>
      </c>
      <c r="E84981" t="s">
        <v>127</v>
      </c>
      <c r="F84981" t="s">
        <v>204</v>
      </c>
      <c r="G84981">
        <v>1</v>
      </c>
      <c r="H84981">
        <v>0</v>
      </c>
      <c r="J84981">
        <v>2142195318</v>
      </c>
      <c r="K84981" t="s">
        <v>287</v>
      </c>
      <c r="N84981" s="1"/>
      <c r="O84981" s="1"/>
      <c r="P84981">
        <v>0</v>
      </c>
    </row>
    <row r="84982" spans="1:57" x14ac:dyDescent="0.25">
      <c r="A84982" t="s">
        <v>96</v>
      </c>
      <c r="B84982" s="2">
        <v>44317</v>
      </c>
      <c r="C84982" s="2">
        <v>44347</v>
      </c>
      <c r="D84982" t="s">
        <v>7117</v>
      </c>
      <c r="E84982" t="s">
        <v>127</v>
      </c>
      <c r="F84982" t="s">
        <v>195</v>
      </c>
      <c r="G84982">
        <v>0</v>
      </c>
      <c r="H84982">
        <v>0</v>
      </c>
      <c r="J84982">
        <v>2142194144</v>
      </c>
      <c r="K84982" t="s">
        <v>103</v>
      </c>
      <c r="N84982" s="1"/>
      <c r="O84982" s="1"/>
      <c r="P84982">
        <v>0</v>
      </c>
    </row>
    <row r="84983" spans="1:57" x14ac:dyDescent="0.25">
      <c r="A84983" t="s">
        <v>96</v>
      </c>
      <c r="B84983" s="2">
        <v>44317</v>
      </c>
      <c r="C84983" s="2">
        <v>44347</v>
      </c>
      <c r="D84983" t="s">
        <v>7117</v>
      </c>
      <c r="E84983" t="s">
        <v>127</v>
      </c>
      <c r="F84983" t="s">
        <v>128</v>
      </c>
      <c r="G84983">
        <v>1</v>
      </c>
      <c r="H84983">
        <v>0</v>
      </c>
      <c r="J84983">
        <v>2142194343</v>
      </c>
      <c r="K84983" t="s">
        <v>287</v>
      </c>
      <c r="N84983" s="1"/>
      <c r="O84983" s="1"/>
      <c r="P84983">
        <v>1</v>
      </c>
    </row>
    <row r="84984" spans="1:57" x14ac:dyDescent="0.25">
      <c r="A84984" t="s">
        <v>96</v>
      </c>
      <c r="B84984" s="2">
        <v>44317</v>
      </c>
      <c r="C84984" s="2">
        <v>44347</v>
      </c>
      <c r="D84984" t="s">
        <v>7117</v>
      </c>
      <c r="E84984" t="s">
        <v>127</v>
      </c>
      <c r="F84984" t="s">
        <v>204</v>
      </c>
      <c r="G84984">
        <v>1</v>
      </c>
      <c r="H84984">
        <v>0</v>
      </c>
      <c r="J84984">
        <v>2142194543</v>
      </c>
      <c r="K84984" t="s">
        <v>287</v>
      </c>
      <c r="N84984" s="1"/>
      <c r="O84984" s="1"/>
      <c r="P84984">
        <v>0</v>
      </c>
    </row>
    <row r="84985" spans="1:57" x14ac:dyDescent="0.25">
      <c r="A84985" t="s">
        <v>96</v>
      </c>
      <c r="B84985" s="2">
        <v>44317</v>
      </c>
      <c r="C84985" s="2">
        <v>44347</v>
      </c>
      <c r="D84985" t="s">
        <v>7117</v>
      </c>
      <c r="E84985" t="s">
        <v>127</v>
      </c>
      <c r="F84985" t="s">
        <v>128</v>
      </c>
      <c r="G84985">
        <v>1</v>
      </c>
      <c r="H84985">
        <v>0</v>
      </c>
      <c r="J84985">
        <v>2142195171</v>
      </c>
      <c r="K84985" t="s">
        <v>287</v>
      </c>
      <c r="N84985" s="1"/>
      <c r="O84985" s="1"/>
      <c r="P84985">
        <v>1</v>
      </c>
    </row>
    <row r="84986" spans="1:57" x14ac:dyDescent="0.25">
      <c r="A84986" t="s">
        <v>96</v>
      </c>
      <c r="B84986" s="2">
        <v>44317</v>
      </c>
      <c r="C84986" s="2">
        <v>44347</v>
      </c>
      <c r="D84986" t="s">
        <v>7117</v>
      </c>
      <c r="E84986" t="s">
        <v>127</v>
      </c>
      <c r="F84986" t="s">
        <v>128</v>
      </c>
      <c r="G84986">
        <v>1</v>
      </c>
      <c r="H84986">
        <v>0</v>
      </c>
      <c r="J84986">
        <v>2142194987</v>
      </c>
      <c r="K84986" t="s">
        <v>287</v>
      </c>
      <c r="N84986" s="1"/>
      <c r="O84986" s="1"/>
      <c r="P84986">
        <v>1</v>
      </c>
    </row>
    <row r="84987" spans="1:57" x14ac:dyDescent="0.25">
      <c r="A84987" t="s">
        <v>96</v>
      </c>
      <c r="B84987" s="2">
        <v>44317</v>
      </c>
      <c r="C84987" s="2">
        <v>44347</v>
      </c>
      <c r="D84987" t="s">
        <v>7117</v>
      </c>
      <c r="E84987" t="s">
        <v>127</v>
      </c>
      <c r="F84987" t="s">
        <v>195</v>
      </c>
      <c r="G84987">
        <v>0</v>
      </c>
      <c r="H84987">
        <v>0</v>
      </c>
      <c r="J84987">
        <v>2142194996</v>
      </c>
      <c r="K84987" t="s">
        <v>287</v>
      </c>
      <c r="N84987" s="1"/>
      <c r="O84987" s="1"/>
      <c r="P84987">
        <v>0</v>
      </c>
    </row>
    <row r="84988" spans="1:57" x14ac:dyDescent="0.25">
      <c r="A84988" t="s">
        <v>96</v>
      </c>
      <c r="B84988" s="2">
        <v>44317</v>
      </c>
      <c r="C84988" s="2">
        <v>44347</v>
      </c>
      <c r="D84988" t="s">
        <v>7117</v>
      </c>
      <c r="E84988" t="s">
        <v>288</v>
      </c>
      <c r="F84988" t="s">
        <v>289</v>
      </c>
      <c r="G84988">
        <v>0</v>
      </c>
      <c r="H84988">
        <v>0</v>
      </c>
      <c r="J84988">
        <v>2142195191</v>
      </c>
      <c r="K84988" t="s">
        <v>287</v>
      </c>
      <c r="N84988" s="1"/>
      <c r="O84988" s="1"/>
      <c r="P84988">
        <v>0</v>
      </c>
    </row>
    <row r="84989" spans="1:57" x14ac:dyDescent="0.25">
      <c r="A84989" t="s">
        <v>96</v>
      </c>
      <c r="B84989" s="2">
        <v>44317</v>
      </c>
      <c r="C84989" s="2">
        <v>44347</v>
      </c>
      <c r="D84989" t="s">
        <v>7117</v>
      </c>
      <c r="E84989" t="s">
        <v>127</v>
      </c>
      <c r="F84989" t="s">
        <v>204</v>
      </c>
      <c r="G84989">
        <v>1</v>
      </c>
      <c r="H84989">
        <v>0</v>
      </c>
      <c r="J84989">
        <v>2142195194</v>
      </c>
      <c r="K84989" t="s">
        <v>287</v>
      </c>
      <c r="N84989" s="1"/>
      <c r="O84989" s="1"/>
      <c r="P84989">
        <v>0</v>
      </c>
    </row>
    <row r="84990" spans="1:57" x14ac:dyDescent="0.25">
      <c r="A84990" t="s">
        <v>96</v>
      </c>
      <c r="B84990" s="2">
        <v>44317</v>
      </c>
      <c r="C84990" s="2">
        <v>44347</v>
      </c>
      <c r="D84990" t="s">
        <v>7117</v>
      </c>
      <c r="E84990" t="s">
        <v>127</v>
      </c>
      <c r="F84990" t="s">
        <v>204</v>
      </c>
      <c r="G84990">
        <v>1</v>
      </c>
      <c r="H84990">
        <v>0</v>
      </c>
      <c r="J84990">
        <v>2142196395</v>
      </c>
      <c r="K84990" t="s">
        <v>103</v>
      </c>
      <c r="N84990" s="1"/>
      <c r="O84990" s="1"/>
      <c r="P84990">
        <v>0</v>
      </c>
    </row>
    <row r="84991" spans="1:57" x14ac:dyDescent="0.25">
      <c r="A84991" t="s">
        <v>96</v>
      </c>
      <c r="B84991" s="2">
        <v>44355</v>
      </c>
      <c r="C84991" s="2">
        <v>44377</v>
      </c>
      <c r="D84991" t="s">
        <v>7123</v>
      </c>
      <c r="E84991" t="s">
        <v>98</v>
      </c>
      <c r="F84991" t="s">
        <v>99</v>
      </c>
      <c r="G84991">
        <v>1</v>
      </c>
      <c r="H84991">
        <v>1</v>
      </c>
      <c r="J84991">
        <v>199192613</v>
      </c>
      <c r="K84991" t="s">
        <v>107</v>
      </c>
      <c r="L84991" t="s">
        <v>825</v>
      </c>
      <c r="M84991" t="s">
        <v>7124</v>
      </c>
      <c r="N84991" s="1">
        <v>44372</v>
      </c>
      <c r="O84991" s="1">
        <v>44378</v>
      </c>
      <c r="P84991">
        <v>1</v>
      </c>
      <c r="Q84991">
        <v>1</v>
      </c>
      <c r="R84991">
        <v>1</v>
      </c>
      <c r="S84991">
        <v>1</v>
      </c>
      <c r="T84991">
        <v>1</v>
      </c>
      <c r="U84991">
        <v>0</v>
      </c>
      <c r="V84991">
        <v>0</v>
      </c>
      <c r="W84991">
        <v>0</v>
      </c>
      <c r="X84991">
        <v>0</v>
      </c>
      <c r="Y84991">
        <v>0</v>
      </c>
      <c r="Z84991">
        <v>0</v>
      </c>
      <c r="AA84991">
        <v>0</v>
      </c>
      <c r="AB84991">
        <v>0</v>
      </c>
      <c r="AC84991">
        <v>28</v>
      </c>
      <c r="AD84991">
        <v>27</v>
      </c>
      <c r="AE84991">
        <v>26</v>
      </c>
      <c r="AF84991">
        <v>21</v>
      </c>
      <c r="AG84991">
        <v>19</v>
      </c>
      <c r="AR84991">
        <v>17</v>
      </c>
      <c r="AS84991">
        <v>20</v>
      </c>
      <c r="AT84991">
        <v>19</v>
      </c>
      <c r="AU84991">
        <v>19</v>
      </c>
      <c r="AV84991" s="6">
        <v>0</v>
      </c>
      <c r="AW84991" s="6">
        <v>389</v>
      </c>
      <c r="AX84991" s="6">
        <v>116.7</v>
      </c>
      <c r="AY84991" s="6">
        <v>389</v>
      </c>
      <c r="AZ84991" s="6">
        <v>116.7</v>
      </c>
      <c r="BA84991" s="6">
        <v>389</v>
      </c>
      <c r="BB84991" s="6">
        <v>116.7</v>
      </c>
      <c r="BC84991" s="6">
        <v>389</v>
      </c>
      <c r="BD84991" s="6">
        <v>194.5</v>
      </c>
      <c r="BE84991" s="6">
        <v>389</v>
      </c>
    </row>
    <row r="84992" spans="1:57" x14ac:dyDescent="0.25">
      <c r="A84992" t="s">
        <v>96</v>
      </c>
      <c r="B84992" s="2">
        <v>44355</v>
      </c>
      <c r="C84992" s="2">
        <v>44377</v>
      </c>
      <c r="D84992" t="s">
        <v>7123</v>
      </c>
      <c r="E84992" t="s">
        <v>98</v>
      </c>
      <c r="F84992" t="s">
        <v>99</v>
      </c>
      <c r="G84992">
        <v>1</v>
      </c>
      <c r="H84992">
        <v>1</v>
      </c>
      <c r="J84992">
        <v>1993516012</v>
      </c>
      <c r="K84992" t="s">
        <v>103</v>
      </c>
      <c r="L84992" t="s">
        <v>729</v>
      </c>
      <c r="M84992" t="s">
        <v>7125</v>
      </c>
      <c r="N84992" s="1">
        <v>44357</v>
      </c>
      <c r="O84992" s="1">
        <v>44357</v>
      </c>
      <c r="P84992">
        <v>1</v>
      </c>
      <c r="Q84992">
        <v>1</v>
      </c>
      <c r="R84992">
        <v>0</v>
      </c>
      <c r="S84992">
        <v>0</v>
      </c>
      <c r="T84992">
        <v>0</v>
      </c>
      <c r="U84992">
        <v>0</v>
      </c>
      <c r="V84992">
        <v>0</v>
      </c>
      <c r="W84992">
        <v>0</v>
      </c>
      <c r="X84992">
        <v>0</v>
      </c>
      <c r="Y84992">
        <v>0</v>
      </c>
      <c r="Z84992">
        <v>0</v>
      </c>
      <c r="AA84992">
        <v>0</v>
      </c>
      <c r="AB84992">
        <v>0</v>
      </c>
      <c r="AV84992" s="6">
        <v>0</v>
      </c>
      <c r="AW84992" s="6">
        <v>83.3</v>
      </c>
      <c r="AX84992" s="6">
        <v>35.700000000000003</v>
      </c>
      <c r="AY84992" s="6">
        <v>119</v>
      </c>
      <c r="AZ84992" s="6">
        <v>35.700000000000003</v>
      </c>
      <c r="BA84992" s="6">
        <v>119</v>
      </c>
      <c r="BB84992" s="6">
        <v>0</v>
      </c>
      <c r="BC84992" s="6">
        <v>31.73</v>
      </c>
    </row>
    <row r="84993" spans="1:59" x14ac:dyDescent="0.25">
      <c r="A84993" t="s">
        <v>136</v>
      </c>
      <c r="B84993" s="2">
        <v>44355</v>
      </c>
      <c r="C84993" s="2">
        <v>44377</v>
      </c>
      <c r="D84993" t="s">
        <v>7123</v>
      </c>
      <c r="E84993" t="s">
        <v>98</v>
      </c>
      <c r="F84993" t="s">
        <v>99</v>
      </c>
      <c r="G84993">
        <v>1</v>
      </c>
      <c r="H84993">
        <v>1</v>
      </c>
      <c r="J84993">
        <v>2120073122</v>
      </c>
      <c r="K84993" t="s">
        <v>107</v>
      </c>
      <c r="L84993" t="s">
        <v>729</v>
      </c>
      <c r="M84993" t="s">
        <v>7126</v>
      </c>
      <c r="N84993" s="1">
        <v>44362</v>
      </c>
      <c r="O84993" s="1">
        <v>44378</v>
      </c>
      <c r="P84993">
        <v>1</v>
      </c>
      <c r="Q84993">
        <v>1</v>
      </c>
      <c r="R84993">
        <v>1</v>
      </c>
      <c r="S84993">
        <v>1</v>
      </c>
      <c r="T84993">
        <v>1</v>
      </c>
      <c r="U84993">
        <v>0</v>
      </c>
      <c r="V84993">
        <v>0</v>
      </c>
      <c r="W84993">
        <v>0</v>
      </c>
      <c r="X84993">
        <v>0</v>
      </c>
      <c r="Y84993">
        <v>0</v>
      </c>
      <c r="Z84993">
        <v>0</v>
      </c>
      <c r="AA84993">
        <v>0</v>
      </c>
      <c r="AB84993">
        <v>0</v>
      </c>
      <c r="AR84993">
        <v>10</v>
      </c>
      <c r="AS84993">
        <v>10</v>
      </c>
      <c r="AT84993">
        <v>0</v>
      </c>
      <c r="AU84993">
        <v>10</v>
      </c>
      <c r="AV84993" s="6">
        <v>0</v>
      </c>
      <c r="AW84993" s="6">
        <v>119</v>
      </c>
      <c r="AX84993" s="6">
        <v>35.700000000000003</v>
      </c>
      <c r="AY84993" s="6">
        <v>119</v>
      </c>
      <c r="AZ84993" s="6">
        <v>35.700000000000003</v>
      </c>
      <c r="BA84993" s="6">
        <v>119</v>
      </c>
      <c r="BB84993" s="6">
        <v>35.700000000000003</v>
      </c>
      <c r="BC84993" s="6">
        <v>119</v>
      </c>
      <c r="BD84993" s="6">
        <v>59.5</v>
      </c>
      <c r="BE84993" s="6">
        <v>119</v>
      </c>
    </row>
    <row r="84994" spans="1:59" x14ac:dyDescent="0.25">
      <c r="A84994" t="s">
        <v>96</v>
      </c>
      <c r="B84994" s="2">
        <v>44355</v>
      </c>
      <c r="C84994" s="2">
        <v>44377</v>
      </c>
      <c r="D84994" t="s">
        <v>7123</v>
      </c>
      <c r="E84994" t="s">
        <v>98</v>
      </c>
      <c r="F84994" t="s">
        <v>99</v>
      </c>
      <c r="G84994">
        <v>1</v>
      </c>
      <c r="H84994">
        <v>1</v>
      </c>
      <c r="J84994">
        <v>62291400</v>
      </c>
      <c r="K84994" t="s">
        <v>107</v>
      </c>
      <c r="L84994" t="s">
        <v>727</v>
      </c>
      <c r="M84994" t="s">
        <v>7127</v>
      </c>
      <c r="N84994" s="1">
        <v>44358</v>
      </c>
      <c r="O84994" s="1">
        <v>44361</v>
      </c>
      <c r="P84994">
        <v>1</v>
      </c>
      <c r="Q84994">
        <v>1</v>
      </c>
      <c r="R84994">
        <v>0</v>
      </c>
      <c r="S84994">
        <v>0</v>
      </c>
      <c r="T84994">
        <v>0</v>
      </c>
      <c r="U84994">
        <v>0</v>
      </c>
      <c r="V84994">
        <v>0</v>
      </c>
      <c r="W84994">
        <v>0</v>
      </c>
      <c r="X84994">
        <v>0</v>
      </c>
      <c r="Y84994">
        <v>0</v>
      </c>
      <c r="Z84994">
        <v>0</v>
      </c>
      <c r="AA84994">
        <v>0</v>
      </c>
      <c r="AB84994">
        <v>0</v>
      </c>
      <c r="AV84994" s="6">
        <v>0</v>
      </c>
      <c r="AW84994" s="6">
        <v>112.77</v>
      </c>
      <c r="AX84994" s="6">
        <v>59.7</v>
      </c>
      <c r="AY84994" s="6">
        <v>199</v>
      </c>
      <c r="AZ84994" s="6">
        <v>59.7</v>
      </c>
      <c r="BA84994" s="6">
        <v>199</v>
      </c>
      <c r="BB84994" s="6">
        <v>1.99</v>
      </c>
      <c r="BC84994" s="6">
        <v>6.63</v>
      </c>
    </row>
    <row r="84995" spans="1:59" x14ac:dyDescent="0.25">
      <c r="A84995" t="s">
        <v>96</v>
      </c>
      <c r="B84995" s="2">
        <v>44355</v>
      </c>
      <c r="C84995" s="2">
        <v>44377</v>
      </c>
      <c r="D84995" t="s">
        <v>7123</v>
      </c>
      <c r="E84995" t="s">
        <v>98</v>
      </c>
      <c r="F84995" t="s">
        <v>271</v>
      </c>
      <c r="G84995">
        <v>1</v>
      </c>
      <c r="H84995">
        <v>1</v>
      </c>
      <c r="I84995" t="s">
        <v>281</v>
      </c>
      <c r="J84995">
        <v>1993503850</v>
      </c>
      <c r="K84995" t="s">
        <v>107</v>
      </c>
      <c r="L84995" t="s">
        <v>729</v>
      </c>
      <c r="M84995" t="s">
        <v>6178</v>
      </c>
      <c r="N84995" s="1">
        <v>44368</v>
      </c>
      <c r="O84995" s="1">
        <v>44378</v>
      </c>
      <c r="P84995">
        <v>1</v>
      </c>
      <c r="Q84995">
        <v>1</v>
      </c>
      <c r="R84995">
        <v>1</v>
      </c>
      <c r="S84995">
        <v>1</v>
      </c>
      <c r="T84995">
        <v>1</v>
      </c>
      <c r="U84995">
        <v>0</v>
      </c>
      <c r="V84995">
        <v>0</v>
      </c>
      <c r="W84995">
        <v>0</v>
      </c>
      <c r="X84995">
        <v>0</v>
      </c>
      <c r="Y84995">
        <v>0</v>
      </c>
      <c r="Z84995">
        <v>0</v>
      </c>
      <c r="AA84995">
        <v>0</v>
      </c>
      <c r="AB84995">
        <v>0</v>
      </c>
      <c r="AG84995">
        <v>5</v>
      </c>
      <c r="AR84995">
        <v>11</v>
      </c>
      <c r="AS84995">
        <v>10</v>
      </c>
      <c r="AT84995">
        <v>5</v>
      </c>
      <c r="AU84995">
        <v>10</v>
      </c>
      <c r="AV84995" s="6">
        <v>0</v>
      </c>
      <c r="AW84995" s="6">
        <v>238</v>
      </c>
      <c r="AX84995" s="6">
        <v>71.400000000000006</v>
      </c>
      <c r="AY84995" s="6">
        <v>238</v>
      </c>
      <c r="AZ84995" s="6">
        <v>71.400000000000006</v>
      </c>
      <c r="BA84995" s="6">
        <v>238</v>
      </c>
      <c r="BB84995" s="6">
        <v>71.400000000000006</v>
      </c>
      <c r="BC84995" s="6">
        <v>238</v>
      </c>
      <c r="BD84995" s="6">
        <v>119</v>
      </c>
      <c r="BE84995" s="6">
        <v>238</v>
      </c>
    </row>
    <row r="84996" spans="1:59" x14ac:dyDescent="0.25">
      <c r="A84996" t="s">
        <v>96</v>
      </c>
      <c r="B84996" s="2">
        <v>44355</v>
      </c>
      <c r="C84996" s="2">
        <v>44377</v>
      </c>
      <c r="D84996" t="s">
        <v>7123</v>
      </c>
      <c r="E84996" t="s">
        <v>98</v>
      </c>
      <c r="F84996" t="s">
        <v>99</v>
      </c>
      <c r="G84996">
        <v>1</v>
      </c>
      <c r="H84996">
        <v>1</v>
      </c>
      <c r="J84996">
        <v>1993507061</v>
      </c>
      <c r="K84996" t="s">
        <v>107</v>
      </c>
      <c r="L84996" t="s">
        <v>729</v>
      </c>
      <c r="M84996" t="s">
        <v>7128</v>
      </c>
      <c r="N84996" s="1">
        <v>44370</v>
      </c>
      <c r="O84996" s="1">
        <v>44371</v>
      </c>
      <c r="P84996">
        <v>1</v>
      </c>
      <c r="Q84996">
        <v>1</v>
      </c>
      <c r="R84996">
        <v>1</v>
      </c>
      <c r="S84996">
        <v>1</v>
      </c>
      <c r="T84996">
        <v>1</v>
      </c>
      <c r="U84996">
        <v>1</v>
      </c>
      <c r="V84996">
        <v>0</v>
      </c>
      <c r="W84996">
        <v>0</v>
      </c>
      <c r="X84996">
        <v>0</v>
      </c>
      <c r="Y84996">
        <v>0</v>
      </c>
      <c r="Z84996">
        <v>0</v>
      </c>
      <c r="AA84996">
        <v>0</v>
      </c>
      <c r="AB84996">
        <v>0</v>
      </c>
      <c r="AC84996">
        <v>2</v>
      </c>
      <c r="AD84996">
        <v>5</v>
      </c>
      <c r="AE84996">
        <v>4</v>
      </c>
      <c r="AF84996">
        <v>3</v>
      </c>
      <c r="AG84996">
        <v>2</v>
      </c>
      <c r="AH84996">
        <v>3</v>
      </c>
      <c r="AR84996">
        <v>2</v>
      </c>
      <c r="AS84996">
        <v>3</v>
      </c>
      <c r="AT84996">
        <v>3</v>
      </c>
      <c r="AU84996">
        <v>3</v>
      </c>
      <c r="AV84996" s="6">
        <v>0</v>
      </c>
      <c r="AW84996" s="6">
        <v>27.77</v>
      </c>
      <c r="AX84996" s="6">
        <v>35.700000000000003</v>
      </c>
      <c r="AY84996" s="6">
        <v>119</v>
      </c>
      <c r="AZ84996" s="6">
        <v>35.700000000000003</v>
      </c>
      <c r="BA84996" s="6">
        <v>119</v>
      </c>
      <c r="BB84996" s="6">
        <v>35.700000000000003</v>
      </c>
      <c r="BC84996" s="6">
        <v>119</v>
      </c>
      <c r="BD84996" s="6">
        <v>59.5</v>
      </c>
      <c r="BE84996" s="6">
        <v>119</v>
      </c>
      <c r="BF84996" s="6">
        <v>59.5</v>
      </c>
      <c r="BG84996" s="6">
        <v>119</v>
      </c>
    </row>
    <row r="84997" spans="1:59" x14ac:dyDescent="0.25">
      <c r="A84997" t="s">
        <v>96</v>
      </c>
      <c r="B84997" s="2">
        <v>44355</v>
      </c>
      <c r="C84997" s="2">
        <v>44377</v>
      </c>
      <c r="D84997" t="s">
        <v>7123</v>
      </c>
      <c r="E84997" t="s">
        <v>98</v>
      </c>
      <c r="F84997" t="s">
        <v>99</v>
      </c>
      <c r="G84997">
        <v>1</v>
      </c>
      <c r="H84997">
        <v>1</v>
      </c>
      <c r="J84997">
        <v>2120049007</v>
      </c>
      <c r="K84997" t="s">
        <v>107</v>
      </c>
      <c r="L84997" t="s">
        <v>815</v>
      </c>
      <c r="M84997" t="s">
        <v>7129</v>
      </c>
      <c r="N84997" s="1">
        <v>44370</v>
      </c>
      <c r="O84997" s="1">
        <v>44378</v>
      </c>
      <c r="P84997">
        <v>1</v>
      </c>
      <c r="Q84997">
        <v>1</v>
      </c>
      <c r="R84997">
        <v>1</v>
      </c>
      <c r="S84997">
        <v>1</v>
      </c>
      <c r="T84997">
        <v>1</v>
      </c>
      <c r="U84997">
        <v>0</v>
      </c>
      <c r="V84997">
        <v>0</v>
      </c>
      <c r="W84997">
        <v>0</v>
      </c>
      <c r="X84997">
        <v>0</v>
      </c>
      <c r="Y84997">
        <v>0</v>
      </c>
      <c r="Z84997">
        <v>0</v>
      </c>
      <c r="AA84997">
        <v>0</v>
      </c>
      <c r="AB84997">
        <v>0</v>
      </c>
      <c r="AC84997">
        <v>45</v>
      </c>
      <c r="AD84997">
        <v>45</v>
      </c>
      <c r="AE84997">
        <v>41</v>
      </c>
      <c r="AF84997">
        <v>42</v>
      </c>
      <c r="AG84997">
        <v>41</v>
      </c>
      <c r="AR84997">
        <v>41</v>
      </c>
      <c r="AS84997">
        <v>40</v>
      </c>
      <c r="AT84997">
        <v>41</v>
      </c>
      <c r="AU84997">
        <v>41</v>
      </c>
      <c r="AV84997" s="6">
        <v>0</v>
      </c>
      <c r="AW84997" s="6">
        <v>499</v>
      </c>
      <c r="AX84997" s="6">
        <v>149.69999999999999</v>
      </c>
      <c r="AY84997" s="6">
        <v>499</v>
      </c>
      <c r="AZ84997" s="6">
        <v>149.69999999999999</v>
      </c>
      <c r="BA84997" s="6">
        <v>499</v>
      </c>
      <c r="BB84997" s="6">
        <v>149.69999999999999</v>
      </c>
      <c r="BC84997" s="6">
        <v>499</v>
      </c>
      <c r="BD84997" s="6">
        <v>249.5</v>
      </c>
      <c r="BE84997" s="6">
        <v>499</v>
      </c>
    </row>
    <row r="84998" spans="1:59" x14ac:dyDescent="0.25">
      <c r="A84998" t="s">
        <v>136</v>
      </c>
      <c r="B84998" s="2">
        <v>44355</v>
      </c>
      <c r="C84998" s="2">
        <v>44377</v>
      </c>
      <c r="D84998" t="s">
        <v>7123</v>
      </c>
      <c r="E84998" t="s">
        <v>98</v>
      </c>
      <c r="F84998" t="s">
        <v>99</v>
      </c>
      <c r="G84998">
        <v>1</v>
      </c>
      <c r="H84998">
        <v>1</v>
      </c>
      <c r="J84998">
        <v>2142053606</v>
      </c>
      <c r="K84998" t="s">
        <v>107</v>
      </c>
      <c r="L84998" t="s">
        <v>729</v>
      </c>
      <c r="M84998" t="s">
        <v>7130</v>
      </c>
      <c r="N84998" s="1">
        <v>44365</v>
      </c>
      <c r="O84998" s="1">
        <v>44378</v>
      </c>
      <c r="P84998">
        <v>1</v>
      </c>
      <c r="Q84998">
        <v>1</v>
      </c>
      <c r="R84998">
        <v>1</v>
      </c>
      <c r="S84998">
        <v>1</v>
      </c>
      <c r="T84998">
        <v>1</v>
      </c>
      <c r="U84998">
        <v>0</v>
      </c>
      <c r="V84998">
        <v>0</v>
      </c>
      <c r="W84998">
        <v>0</v>
      </c>
      <c r="X84998">
        <v>0</v>
      </c>
      <c r="Y84998">
        <v>0</v>
      </c>
      <c r="Z84998">
        <v>0</v>
      </c>
      <c r="AA84998">
        <v>0</v>
      </c>
      <c r="AB84998">
        <v>0</v>
      </c>
      <c r="AC84998">
        <v>7</v>
      </c>
      <c r="AD84998">
        <v>5</v>
      </c>
      <c r="AE84998">
        <v>7</v>
      </c>
      <c r="AF84998">
        <v>7</v>
      </c>
      <c r="AG84998">
        <v>6</v>
      </c>
      <c r="AR84998">
        <v>7</v>
      </c>
      <c r="AS84998">
        <v>3</v>
      </c>
      <c r="AT84998">
        <v>6</v>
      </c>
      <c r="AU84998">
        <v>3</v>
      </c>
      <c r="AV84998" s="6">
        <v>0</v>
      </c>
      <c r="AW84998" s="6">
        <v>119</v>
      </c>
      <c r="AX84998" s="6">
        <v>35.700000000000003</v>
      </c>
      <c r="AY84998" s="6">
        <v>119</v>
      </c>
      <c r="AZ84998" s="6">
        <v>35.700000000000003</v>
      </c>
      <c r="BA84998" s="6">
        <v>119</v>
      </c>
      <c r="BB84998" s="6">
        <v>35.700000000000003</v>
      </c>
      <c r="BC84998" s="6">
        <v>119</v>
      </c>
      <c r="BD84998" s="6">
        <v>59.5</v>
      </c>
      <c r="BE84998" s="6">
        <v>119</v>
      </c>
    </row>
    <row r="84999" spans="1:59" x14ac:dyDescent="0.25">
      <c r="A84999" t="s">
        <v>96</v>
      </c>
      <c r="B84999" s="2">
        <v>44355</v>
      </c>
      <c r="C84999" s="2">
        <v>44377</v>
      </c>
      <c r="D84999" t="s">
        <v>7123</v>
      </c>
      <c r="E84999" t="s">
        <v>98</v>
      </c>
      <c r="F84999" t="s">
        <v>271</v>
      </c>
      <c r="G84999">
        <v>1</v>
      </c>
      <c r="H84999">
        <v>1</v>
      </c>
      <c r="I84999" t="s">
        <v>122</v>
      </c>
      <c r="J84999">
        <v>2120081566</v>
      </c>
      <c r="K84999" t="s">
        <v>107</v>
      </c>
      <c r="L84999" t="s">
        <v>727</v>
      </c>
      <c r="M84999" t="s">
        <v>7131</v>
      </c>
      <c r="N84999" s="1">
        <v>44365</v>
      </c>
      <c r="O84999" s="1">
        <v>44365</v>
      </c>
      <c r="P84999">
        <v>1</v>
      </c>
      <c r="Q84999">
        <v>1</v>
      </c>
      <c r="R84999">
        <v>1</v>
      </c>
      <c r="S84999">
        <v>1</v>
      </c>
      <c r="T84999">
        <v>1</v>
      </c>
      <c r="U84999">
        <v>1</v>
      </c>
      <c r="V84999">
        <v>0</v>
      </c>
      <c r="W84999">
        <v>0</v>
      </c>
      <c r="X84999">
        <v>0</v>
      </c>
      <c r="Y84999">
        <v>0</v>
      </c>
      <c r="Z84999">
        <v>0</v>
      </c>
      <c r="AA84999">
        <v>0</v>
      </c>
      <c r="AB84999">
        <v>0</v>
      </c>
      <c r="AC84999">
        <v>5</v>
      </c>
      <c r="AD84999">
        <v>15</v>
      </c>
      <c r="AE84999">
        <v>15</v>
      </c>
      <c r="AF84999">
        <v>15</v>
      </c>
      <c r="AG84999">
        <v>15</v>
      </c>
      <c r="AH84999">
        <v>15</v>
      </c>
      <c r="AR84999">
        <v>15</v>
      </c>
      <c r="AS84999">
        <v>15</v>
      </c>
      <c r="AT84999">
        <v>15</v>
      </c>
      <c r="AU84999">
        <v>15</v>
      </c>
      <c r="AV84999" s="6">
        <v>0</v>
      </c>
      <c r="AW84999" s="6">
        <v>86.23</v>
      </c>
      <c r="AX84999" s="6">
        <v>59.7</v>
      </c>
      <c r="AY84999" s="6">
        <v>199</v>
      </c>
      <c r="AZ84999" s="6">
        <v>59.7</v>
      </c>
      <c r="BA84999" s="6">
        <v>199</v>
      </c>
      <c r="BB84999" s="6">
        <v>59.7</v>
      </c>
      <c r="BC84999" s="6">
        <v>199</v>
      </c>
      <c r="BD84999" s="6">
        <v>99.5</v>
      </c>
      <c r="BE84999" s="6">
        <v>199</v>
      </c>
      <c r="BF84999" s="6">
        <v>99.5</v>
      </c>
      <c r="BG84999" s="6">
        <v>199</v>
      </c>
    </row>
    <row r="85000" spans="1:59" x14ac:dyDescent="0.25">
      <c r="A85000" t="s">
        <v>96</v>
      </c>
      <c r="B85000" s="2">
        <v>44355</v>
      </c>
      <c r="C85000" s="2">
        <v>44377</v>
      </c>
      <c r="D85000" t="s">
        <v>7123</v>
      </c>
      <c r="E85000" t="s">
        <v>98</v>
      </c>
      <c r="F85000" t="s">
        <v>99</v>
      </c>
      <c r="G85000">
        <v>1</v>
      </c>
      <c r="H85000">
        <v>1</v>
      </c>
      <c r="J85000">
        <v>2120053390</v>
      </c>
      <c r="K85000" t="s">
        <v>107</v>
      </c>
      <c r="L85000" t="s">
        <v>837</v>
      </c>
      <c r="M85000" t="s">
        <v>7132</v>
      </c>
      <c r="N85000" s="1">
        <v>44365</v>
      </c>
      <c r="O85000" s="1">
        <v>44378</v>
      </c>
      <c r="P85000">
        <v>1</v>
      </c>
      <c r="Q85000">
        <v>1</v>
      </c>
      <c r="R85000">
        <v>1</v>
      </c>
      <c r="S85000">
        <v>1</v>
      </c>
      <c r="T85000">
        <v>1</v>
      </c>
      <c r="U85000">
        <v>0</v>
      </c>
      <c r="V85000">
        <v>0</v>
      </c>
      <c r="W85000">
        <v>0</v>
      </c>
      <c r="X85000">
        <v>0</v>
      </c>
      <c r="Y85000">
        <v>0</v>
      </c>
      <c r="Z85000">
        <v>0</v>
      </c>
      <c r="AA85000">
        <v>0</v>
      </c>
      <c r="AB85000">
        <v>0</v>
      </c>
      <c r="AC85000">
        <v>24</v>
      </c>
      <c r="AD85000">
        <v>28</v>
      </c>
      <c r="AE85000">
        <v>24</v>
      </c>
      <c r="AF85000">
        <v>12</v>
      </c>
      <c r="AG85000">
        <v>7</v>
      </c>
      <c r="AR85000">
        <v>27</v>
      </c>
      <c r="AS85000">
        <v>26</v>
      </c>
      <c r="AT85000">
        <v>7</v>
      </c>
      <c r="AU85000">
        <v>21</v>
      </c>
      <c r="AV85000" s="6">
        <v>96</v>
      </c>
      <c r="AW85000" s="6">
        <v>375</v>
      </c>
      <c r="AX85000" s="6">
        <v>275.7</v>
      </c>
      <c r="AY85000" s="6">
        <v>471</v>
      </c>
      <c r="AZ85000" s="6">
        <v>179.7</v>
      </c>
      <c r="BA85000" s="6">
        <v>375</v>
      </c>
      <c r="BB85000" s="6">
        <v>143.69999999999999</v>
      </c>
      <c r="BC85000" s="6">
        <v>479</v>
      </c>
      <c r="BD85000" s="6">
        <v>143.69999999999999</v>
      </c>
      <c r="BE85000" s="6">
        <v>479</v>
      </c>
    </row>
    <row r="85001" spans="1:59" x14ac:dyDescent="0.25">
      <c r="A85001" t="s">
        <v>96</v>
      </c>
      <c r="B85001" s="2">
        <v>44355</v>
      </c>
      <c r="C85001" s="2">
        <v>44377</v>
      </c>
      <c r="D85001" t="s">
        <v>7123</v>
      </c>
      <c r="E85001" t="s">
        <v>98</v>
      </c>
      <c r="F85001" t="s">
        <v>99</v>
      </c>
      <c r="G85001">
        <v>1</v>
      </c>
      <c r="H85001">
        <v>1</v>
      </c>
      <c r="J85001">
        <v>2142043781</v>
      </c>
      <c r="K85001" t="s">
        <v>103</v>
      </c>
      <c r="L85001" t="s">
        <v>729</v>
      </c>
      <c r="M85001" t="s">
        <v>7133</v>
      </c>
      <c r="N85001" s="1">
        <v>44357</v>
      </c>
      <c r="O85001" s="1">
        <v>44357</v>
      </c>
      <c r="P85001">
        <v>1</v>
      </c>
      <c r="Q85001">
        <v>0</v>
      </c>
      <c r="R85001">
        <v>0</v>
      </c>
      <c r="S85001">
        <v>0</v>
      </c>
      <c r="T85001">
        <v>0</v>
      </c>
      <c r="U85001">
        <v>0</v>
      </c>
      <c r="V85001">
        <v>0</v>
      </c>
      <c r="W85001">
        <v>0</v>
      </c>
      <c r="X85001">
        <v>0</v>
      </c>
      <c r="Y85001">
        <v>0</v>
      </c>
      <c r="Z85001">
        <v>0</v>
      </c>
      <c r="AA85001">
        <v>0</v>
      </c>
      <c r="AB85001">
        <v>0</v>
      </c>
      <c r="AV85001" s="6">
        <v>0</v>
      </c>
      <c r="AW85001" s="6">
        <v>83.3</v>
      </c>
      <c r="AX85001" s="6">
        <v>35.700000000000003</v>
      </c>
      <c r="AY85001" s="6">
        <v>119</v>
      </c>
    </row>
    <row r="85002" spans="1:59" x14ac:dyDescent="0.25">
      <c r="A85002" t="s">
        <v>136</v>
      </c>
      <c r="B85002" s="2">
        <v>44355</v>
      </c>
      <c r="C85002" s="2">
        <v>44377</v>
      </c>
      <c r="D85002" t="s">
        <v>7123</v>
      </c>
      <c r="E85002" t="s">
        <v>98</v>
      </c>
      <c r="F85002" t="s">
        <v>99</v>
      </c>
      <c r="G85002">
        <v>1</v>
      </c>
      <c r="H85002">
        <v>1</v>
      </c>
      <c r="J85002">
        <v>2120081754</v>
      </c>
      <c r="K85002" t="s">
        <v>103</v>
      </c>
      <c r="L85002" t="s">
        <v>837</v>
      </c>
      <c r="M85002" t="s">
        <v>7134</v>
      </c>
      <c r="N85002" s="1">
        <v>44372</v>
      </c>
      <c r="O85002" s="1">
        <v>44378</v>
      </c>
      <c r="P85002">
        <v>1</v>
      </c>
      <c r="Q85002">
        <v>0</v>
      </c>
      <c r="R85002">
        <v>0</v>
      </c>
      <c r="S85002">
        <v>0</v>
      </c>
      <c r="T85002">
        <v>0</v>
      </c>
      <c r="U85002">
        <v>0</v>
      </c>
      <c r="V85002">
        <v>0</v>
      </c>
      <c r="W85002">
        <v>0</v>
      </c>
      <c r="X85002">
        <v>0</v>
      </c>
      <c r="Y85002">
        <v>0</v>
      </c>
      <c r="Z85002">
        <v>0</v>
      </c>
      <c r="AA85002">
        <v>0</v>
      </c>
      <c r="AB85002">
        <v>0</v>
      </c>
      <c r="AV85002" s="6">
        <v>0</v>
      </c>
      <c r="AW85002" s="6">
        <v>261</v>
      </c>
    </row>
    <row r="85003" spans="1:59" x14ac:dyDescent="0.25">
      <c r="A85003" t="s">
        <v>96</v>
      </c>
      <c r="B85003" s="2">
        <v>44355</v>
      </c>
      <c r="C85003" s="2">
        <v>44377</v>
      </c>
      <c r="D85003" t="s">
        <v>7123</v>
      </c>
      <c r="E85003" t="s">
        <v>98</v>
      </c>
      <c r="F85003" t="s">
        <v>99</v>
      </c>
      <c r="G85003">
        <v>1</v>
      </c>
      <c r="H85003">
        <v>1</v>
      </c>
      <c r="J85003">
        <v>2142134387</v>
      </c>
      <c r="K85003" t="s">
        <v>107</v>
      </c>
      <c r="L85003" t="s">
        <v>727</v>
      </c>
      <c r="M85003" t="s">
        <v>7135</v>
      </c>
      <c r="N85003" s="1">
        <v>44361</v>
      </c>
      <c r="O85003" s="1">
        <v>44361</v>
      </c>
      <c r="P85003">
        <v>1</v>
      </c>
      <c r="Q85003">
        <v>1</v>
      </c>
      <c r="R85003">
        <v>1</v>
      </c>
      <c r="S85003">
        <v>1</v>
      </c>
      <c r="T85003">
        <v>1</v>
      </c>
      <c r="U85003">
        <v>1</v>
      </c>
      <c r="V85003">
        <v>0</v>
      </c>
      <c r="W85003">
        <v>0</v>
      </c>
      <c r="X85003">
        <v>0</v>
      </c>
      <c r="Y85003">
        <v>0</v>
      </c>
      <c r="Z85003">
        <v>0</v>
      </c>
      <c r="AA85003">
        <v>0</v>
      </c>
      <c r="AB85003">
        <v>0</v>
      </c>
      <c r="AC85003">
        <v>9</v>
      </c>
      <c r="AD85003">
        <v>15</v>
      </c>
      <c r="AE85003">
        <v>14</v>
      </c>
      <c r="AF85003">
        <v>12</v>
      </c>
      <c r="AG85003">
        <v>9</v>
      </c>
      <c r="AH85003">
        <v>8</v>
      </c>
      <c r="AR85003">
        <v>7</v>
      </c>
      <c r="AS85003">
        <v>7</v>
      </c>
      <c r="AT85003">
        <v>8</v>
      </c>
      <c r="AU85003">
        <v>7</v>
      </c>
      <c r="AV85003" s="6">
        <v>0</v>
      </c>
      <c r="AW85003" s="6">
        <v>112.77</v>
      </c>
      <c r="AX85003" s="6">
        <v>59.7</v>
      </c>
      <c r="AY85003" s="6">
        <v>199</v>
      </c>
      <c r="AZ85003" s="6">
        <v>59.7</v>
      </c>
      <c r="BA85003" s="6">
        <v>199</v>
      </c>
      <c r="BB85003" s="6">
        <v>59.7</v>
      </c>
      <c r="BC85003" s="6">
        <v>199</v>
      </c>
      <c r="BD85003" s="6">
        <v>99.5</v>
      </c>
      <c r="BE85003" s="6">
        <v>199</v>
      </c>
      <c r="BF85003" s="6">
        <v>99.5</v>
      </c>
      <c r="BG85003" s="6">
        <v>199</v>
      </c>
    </row>
    <row r="85004" spans="1:59" x14ac:dyDescent="0.25">
      <c r="A85004" t="s">
        <v>96</v>
      </c>
      <c r="B85004" s="2">
        <v>44355</v>
      </c>
      <c r="C85004" s="2">
        <v>44377</v>
      </c>
      <c r="D85004" t="s">
        <v>7123</v>
      </c>
      <c r="E85004" t="s">
        <v>98</v>
      </c>
      <c r="F85004" t="s">
        <v>99</v>
      </c>
      <c r="G85004">
        <v>1</v>
      </c>
      <c r="H85004">
        <v>1</v>
      </c>
      <c r="J85004">
        <v>2142165889</v>
      </c>
      <c r="K85004" t="s">
        <v>107</v>
      </c>
      <c r="L85004" t="s">
        <v>837</v>
      </c>
      <c r="M85004" t="s">
        <v>7136</v>
      </c>
      <c r="N85004" s="1">
        <v>44358</v>
      </c>
      <c r="O85004" s="1">
        <v>44358</v>
      </c>
      <c r="P85004">
        <v>1</v>
      </c>
      <c r="Q85004">
        <v>1</v>
      </c>
      <c r="R85004">
        <v>1</v>
      </c>
      <c r="S85004">
        <v>1</v>
      </c>
      <c r="T85004">
        <v>1</v>
      </c>
      <c r="U85004">
        <v>1</v>
      </c>
      <c r="V85004">
        <v>0</v>
      </c>
      <c r="W85004">
        <v>0</v>
      </c>
      <c r="X85004">
        <v>0</v>
      </c>
      <c r="Y85004">
        <v>0</v>
      </c>
      <c r="Z85004">
        <v>0</v>
      </c>
      <c r="AA85004">
        <v>0</v>
      </c>
      <c r="AB85004">
        <v>0</v>
      </c>
      <c r="AC85004">
        <v>2</v>
      </c>
      <c r="AD85004">
        <v>3</v>
      </c>
      <c r="AE85004">
        <v>12</v>
      </c>
      <c r="AF85004">
        <v>20</v>
      </c>
      <c r="AG85004">
        <v>18</v>
      </c>
      <c r="AH85004">
        <v>5</v>
      </c>
      <c r="AR85004">
        <v>5</v>
      </c>
      <c r="AS85004">
        <v>5</v>
      </c>
      <c r="AT85004">
        <v>5</v>
      </c>
      <c r="AU85004">
        <v>5</v>
      </c>
      <c r="AV85004" s="6">
        <v>0</v>
      </c>
      <c r="AW85004" s="6">
        <v>186</v>
      </c>
      <c r="AX85004" s="6">
        <v>83.7</v>
      </c>
      <c r="AY85004" s="6">
        <v>279</v>
      </c>
      <c r="AZ85004" s="6">
        <v>83.7</v>
      </c>
      <c r="BA85004" s="6">
        <v>279</v>
      </c>
      <c r="BB85004" s="6">
        <v>83.7</v>
      </c>
      <c r="BC85004" s="6">
        <v>279</v>
      </c>
      <c r="BD85004" s="6">
        <v>139.5</v>
      </c>
      <c r="BE85004" s="6">
        <v>279</v>
      </c>
      <c r="BF85004" s="6">
        <v>139.5</v>
      </c>
      <c r="BG85004" s="6">
        <v>279</v>
      </c>
    </row>
    <row r="85005" spans="1:59" x14ac:dyDescent="0.25">
      <c r="A85005" t="s">
        <v>96</v>
      </c>
      <c r="B85005" s="2">
        <v>44355</v>
      </c>
      <c r="C85005" s="2">
        <v>44377</v>
      </c>
      <c r="D85005" t="s">
        <v>7123</v>
      </c>
      <c r="E85005" t="s">
        <v>127</v>
      </c>
      <c r="F85005" t="s">
        <v>128</v>
      </c>
      <c r="G85005">
        <v>1</v>
      </c>
      <c r="H85005">
        <v>1</v>
      </c>
      <c r="J85005">
        <v>2142177675</v>
      </c>
      <c r="K85005" t="s">
        <v>107</v>
      </c>
      <c r="L85005" t="s">
        <v>729</v>
      </c>
      <c r="M85005" t="s">
        <v>7137</v>
      </c>
      <c r="N85005" s="1">
        <v>44369</v>
      </c>
      <c r="O85005" s="1">
        <v>44369</v>
      </c>
      <c r="P85005">
        <v>1</v>
      </c>
      <c r="Q85005">
        <v>1</v>
      </c>
      <c r="R85005">
        <v>1</v>
      </c>
      <c r="S85005">
        <v>1</v>
      </c>
      <c r="T85005">
        <v>1</v>
      </c>
      <c r="U85005">
        <v>1</v>
      </c>
      <c r="V85005">
        <v>0</v>
      </c>
      <c r="W85005">
        <v>0</v>
      </c>
      <c r="X85005">
        <v>0</v>
      </c>
      <c r="Y85005">
        <v>0</v>
      </c>
      <c r="Z85005">
        <v>0</v>
      </c>
      <c r="AA85005">
        <v>0</v>
      </c>
      <c r="AB85005">
        <v>0</v>
      </c>
      <c r="AD85005">
        <v>2</v>
      </c>
      <c r="AE85005">
        <v>2</v>
      </c>
      <c r="AF85005">
        <v>2</v>
      </c>
      <c r="AG85005">
        <v>2</v>
      </c>
      <c r="AH85005">
        <v>2</v>
      </c>
      <c r="AR85005">
        <v>2</v>
      </c>
      <c r="AS85005">
        <v>2</v>
      </c>
      <c r="AT85005">
        <v>2</v>
      </c>
      <c r="AU85005">
        <v>2</v>
      </c>
      <c r="AV85005" s="6">
        <v>0</v>
      </c>
      <c r="AW85005" s="6">
        <v>35.700000000000003</v>
      </c>
      <c r="AX85005" s="6">
        <v>35.700000000000003</v>
      </c>
      <c r="AY85005" s="6">
        <v>119</v>
      </c>
      <c r="AZ85005" s="6">
        <v>35.700000000000003</v>
      </c>
      <c r="BA85005" s="6">
        <v>119</v>
      </c>
      <c r="BB85005" s="6">
        <v>0</v>
      </c>
      <c r="BC85005" s="6">
        <v>119</v>
      </c>
      <c r="BD85005" s="6">
        <v>0</v>
      </c>
      <c r="BE85005" s="6">
        <v>119</v>
      </c>
      <c r="BF85005" s="6">
        <v>59.5</v>
      </c>
      <c r="BG85005" s="6">
        <v>119</v>
      </c>
    </row>
    <row r="85006" spans="1:59" x14ac:dyDescent="0.25">
      <c r="A85006" t="s">
        <v>291</v>
      </c>
      <c r="B85006" s="2">
        <v>44355</v>
      </c>
      <c r="C85006" s="2">
        <v>44377</v>
      </c>
      <c r="D85006" t="s">
        <v>7123</v>
      </c>
      <c r="E85006" t="s">
        <v>98</v>
      </c>
      <c r="F85006" t="s">
        <v>99</v>
      </c>
      <c r="G85006">
        <v>1</v>
      </c>
      <c r="H85006">
        <v>1</v>
      </c>
      <c r="J85006">
        <v>2142170980</v>
      </c>
      <c r="K85006" t="s">
        <v>103</v>
      </c>
      <c r="L85006" t="s">
        <v>815</v>
      </c>
      <c r="M85006" t="s">
        <v>7138</v>
      </c>
      <c r="N85006" s="1">
        <v>44362</v>
      </c>
      <c r="O85006" s="1">
        <v>44378</v>
      </c>
      <c r="P85006">
        <v>1</v>
      </c>
      <c r="Q85006">
        <v>1</v>
      </c>
      <c r="R85006">
        <v>1</v>
      </c>
      <c r="S85006">
        <v>1</v>
      </c>
      <c r="T85006">
        <v>0</v>
      </c>
      <c r="U85006">
        <v>0</v>
      </c>
      <c r="V85006">
        <v>0</v>
      </c>
      <c r="W85006">
        <v>0</v>
      </c>
      <c r="X85006">
        <v>0</v>
      </c>
      <c r="Y85006">
        <v>0</v>
      </c>
      <c r="Z85006">
        <v>0</v>
      </c>
      <c r="AA85006">
        <v>0</v>
      </c>
      <c r="AB85006">
        <v>0</v>
      </c>
      <c r="AC85006">
        <v>49</v>
      </c>
      <c r="AD85006">
        <v>76</v>
      </c>
      <c r="AE85006">
        <v>63</v>
      </c>
      <c r="AF85006">
        <v>69</v>
      </c>
      <c r="AV85006" s="6">
        <v>0</v>
      </c>
      <c r="AW85006" s="6">
        <v>499</v>
      </c>
      <c r="AX85006" s="6">
        <v>669.7</v>
      </c>
      <c r="AY85006" s="6">
        <v>1019</v>
      </c>
      <c r="AZ85006" s="6">
        <v>409.7</v>
      </c>
      <c r="BA85006" s="6">
        <v>759</v>
      </c>
      <c r="BB85006" s="6">
        <v>529.70000000000005</v>
      </c>
      <c r="BC85006" s="6">
        <v>879</v>
      </c>
    </row>
    <row r="85007" spans="1:59" x14ac:dyDescent="0.25">
      <c r="A85007" t="s">
        <v>96</v>
      </c>
      <c r="B85007" s="2">
        <v>44355</v>
      </c>
      <c r="C85007" s="2">
        <v>44377</v>
      </c>
      <c r="D85007" t="s">
        <v>7123</v>
      </c>
      <c r="E85007" t="s">
        <v>98</v>
      </c>
      <c r="F85007" t="s">
        <v>99</v>
      </c>
      <c r="G85007">
        <v>1</v>
      </c>
      <c r="H85007">
        <v>1</v>
      </c>
      <c r="J85007">
        <v>2142171023</v>
      </c>
      <c r="K85007" t="s">
        <v>111</v>
      </c>
      <c r="L85007" t="s">
        <v>729</v>
      </c>
      <c r="M85007" t="s">
        <v>7139</v>
      </c>
      <c r="N85007" s="1">
        <v>44371</v>
      </c>
      <c r="O85007" s="1">
        <v>44378</v>
      </c>
      <c r="P85007">
        <v>1</v>
      </c>
      <c r="Q85007">
        <v>1</v>
      </c>
      <c r="R85007">
        <v>1</v>
      </c>
      <c r="S85007">
        <v>1</v>
      </c>
      <c r="T85007">
        <v>1</v>
      </c>
      <c r="U85007">
        <v>1</v>
      </c>
      <c r="V85007">
        <v>0</v>
      </c>
      <c r="W85007">
        <v>0</v>
      </c>
      <c r="X85007">
        <v>0</v>
      </c>
      <c r="Y85007">
        <v>0</v>
      </c>
      <c r="Z85007">
        <v>0</v>
      </c>
      <c r="AA85007">
        <v>0</v>
      </c>
      <c r="AB85007">
        <v>0</v>
      </c>
      <c r="AE85007">
        <v>12</v>
      </c>
      <c r="AF85007">
        <v>6</v>
      </c>
      <c r="AG85007">
        <v>9</v>
      </c>
      <c r="AV85007" s="6">
        <v>0</v>
      </c>
      <c r="AW85007" s="6">
        <v>119</v>
      </c>
      <c r="AX85007" s="6">
        <v>35.700000000000003</v>
      </c>
      <c r="AY85007" s="6">
        <v>119</v>
      </c>
      <c r="AZ85007" s="6">
        <v>147.69999999999999</v>
      </c>
      <c r="BA85007" s="6">
        <v>231</v>
      </c>
      <c r="BB85007" s="6">
        <v>35.700000000000003</v>
      </c>
      <c r="BC85007" s="6">
        <v>119</v>
      </c>
      <c r="BD85007" s="6">
        <v>87.5</v>
      </c>
      <c r="BE85007" s="6">
        <v>147</v>
      </c>
    </row>
    <row r="85008" spans="1:59" x14ac:dyDescent="0.25">
      <c r="A85008" t="s">
        <v>96</v>
      </c>
      <c r="B85008" s="2">
        <v>44355</v>
      </c>
      <c r="C85008" s="2">
        <v>44377</v>
      </c>
      <c r="D85008" t="s">
        <v>7123</v>
      </c>
      <c r="E85008" t="s">
        <v>98</v>
      </c>
      <c r="F85008" t="s">
        <v>99</v>
      </c>
      <c r="G85008">
        <v>1</v>
      </c>
      <c r="H85008">
        <v>1</v>
      </c>
      <c r="J85008">
        <v>2142172806</v>
      </c>
      <c r="K85008" t="s">
        <v>103</v>
      </c>
      <c r="L85008" t="s">
        <v>815</v>
      </c>
      <c r="M85008" t="s">
        <v>7140</v>
      </c>
      <c r="N85008" s="1">
        <v>44377</v>
      </c>
      <c r="O85008" s="1">
        <v>44378</v>
      </c>
      <c r="P85008">
        <v>1</v>
      </c>
      <c r="Q85008">
        <v>1</v>
      </c>
      <c r="R85008">
        <v>0</v>
      </c>
      <c r="S85008">
        <v>0</v>
      </c>
      <c r="T85008">
        <v>0</v>
      </c>
      <c r="U85008">
        <v>0</v>
      </c>
      <c r="V85008">
        <v>0</v>
      </c>
      <c r="W85008">
        <v>0</v>
      </c>
      <c r="X85008">
        <v>0</v>
      </c>
      <c r="Y85008">
        <v>0</v>
      </c>
      <c r="Z85008">
        <v>0</v>
      </c>
      <c r="AA85008">
        <v>0</v>
      </c>
      <c r="AB85008">
        <v>0</v>
      </c>
      <c r="AC85008">
        <v>18</v>
      </c>
      <c r="AD85008">
        <v>30</v>
      </c>
      <c r="AE85008">
        <v>17</v>
      </c>
      <c r="AV85008" s="6">
        <v>0</v>
      </c>
      <c r="AW85008" s="6">
        <v>499</v>
      </c>
      <c r="AX85008" s="6">
        <v>149.69999999999999</v>
      </c>
      <c r="AY85008" s="6">
        <v>499</v>
      </c>
      <c r="AZ85008" s="6">
        <v>84.83</v>
      </c>
      <c r="BA85008" s="6">
        <v>282.77</v>
      </c>
    </row>
    <row r="85009" spans="1:59" x14ac:dyDescent="0.25">
      <c r="A85009" t="s">
        <v>96</v>
      </c>
      <c r="B85009" s="2">
        <v>44355</v>
      </c>
      <c r="C85009" s="2">
        <v>44377</v>
      </c>
      <c r="D85009" t="s">
        <v>7123</v>
      </c>
      <c r="E85009" t="s">
        <v>98</v>
      </c>
      <c r="F85009" t="s">
        <v>99</v>
      </c>
      <c r="G85009">
        <v>1</v>
      </c>
      <c r="H85009">
        <v>1</v>
      </c>
      <c r="J85009">
        <v>2142190671</v>
      </c>
      <c r="K85009" t="s">
        <v>103</v>
      </c>
      <c r="L85009" t="s">
        <v>729</v>
      </c>
      <c r="M85009" t="s">
        <v>7141</v>
      </c>
      <c r="N85009" s="1">
        <v>44369</v>
      </c>
      <c r="O85009" s="1">
        <v>44378</v>
      </c>
      <c r="P85009">
        <v>1</v>
      </c>
      <c r="Q85009">
        <v>1</v>
      </c>
      <c r="R85009">
        <v>0</v>
      </c>
      <c r="S85009">
        <v>0</v>
      </c>
      <c r="T85009">
        <v>0</v>
      </c>
      <c r="U85009">
        <v>0</v>
      </c>
      <c r="V85009">
        <v>0</v>
      </c>
      <c r="W85009">
        <v>0</v>
      </c>
      <c r="X85009">
        <v>0</v>
      </c>
      <c r="Y85009">
        <v>0</v>
      </c>
      <c r="Z85009">
        <v>0</v>
      </c>
      <c r="AA85009">
        <v>0</v>
      </c>
      <c r="AB85009">
        <v>0</v>
      </c>
      <c r="AV85009" s="6">
        <v>0</v>
      </c>
      <c r="AW85009" s="6">
        <v>119</v>
      </c>
      <c r="AX85009" s="6">
        <v>35.700000000000003</v>
      </c>
      <c r="AY85009" s="6">
        <v>119</v>
      </c>
      <c r="AZ85009" s="6">
        <v>9.52</v>
      </c>
      <c r="BA85009" s="6">
        <v>31.73</v>
      </c>
    </row>
    <row r="85010" spans="1:59" x14ac:dyDescent="0.25">
      <c r="A85010" t="s">
        <v>96</v>
      </c>
      <c r="B85010" s="2">
        <v>44355</v>
      </c>
      <c r="C85010" s="2">
        <v>44377</v>
      </c>
      <c r="D85010" t="s">
        <v>7123</v>
      </c>
      <c r="E85010" t="s">
        <v>98</v>
      </c>
      <c r="F85010" t="s">
        <v>99</v>
      </c>
      <c r="G85010">
        <v>1</v>
      </c>
      <c r="H85010">
        <v>1</v>
      </c>
      <c r="J85010">
        <v>2142185588</v>
      </c>
      <c r="K85010" t="s">
        <v>111</v>
      </c>
      <c r="L85010" t="s">
        <v>820</v>
      </c>
      <c r="M85010" t="s">
        <v>7142</v>
      </c>
      <c r="N85010" s="1">
        <v>44368</v>
      </c>
      <c r="O85010" s="1">
        <v>44378</v>
      </c>
      <c r="P85010">
        <v>1</v>
      </c>
      <c r="Q85010">
        <v>1</v>
      </c>
      <c r="R85010">
        <v>1</v>
      </c>
      <c r="S85010">
        <v>1</v>
      </c>
      <c r="T85010">
        <v>1</v>
      </c>
      <c r="U85010">
        <v>1</v>
      </c>
      <c r="V85010">
        <v>0</v>
      </c>
      <c r="W85010">
        <v>0</v>
      </c>
      <c r="X85010">
        <v>0</v>
      </c>
      <c r="Y85010">
        <v>0</v>
      </c>
      <c r="Z85010">
        <v>0</v>
      </c>
      <c r="AA85010">
        <v>0</v>
      </c>
      <c r="AB85010">
        <v>0</v>
      </c>
      <c r="AV85010" s="6">
        <v>0</v>
      </c>
      <c r="AW85010" s="6">
        <v>39</v>
      </c>
      <c r="AX85010" s="6">
        <v>11.7</v>
      </c>
      <c r="AY85010" s="6">
        <v>39</v>
      </c>
      <c r="AZ85010" s="6">
        <v>11.7</v>
      </c>
      <c r="BA85010" s="6">
        <v>39</v>
      </c>
      <c r="BB85010" s="6">
        <v>11.7</v>
      </c>
      <c r="BC85010" s="6">
        <v>39</v>
      </c>
      <c r="BD85010" s="6">
        <v>19.5</v>
      </c>
      <c r="BE85010" s="6">
        <v>39</v>
      </c>
    </row>
    <row r="85011" spans="1:59" x14ac:dyDescent="0.25">
      <c r="A85011" t="s">
        <v>96</v>
      </c>
      <c r="B85011" s="2">
        <v>44355</v>
      </c>
      <c r="C85011" s="2">
        <v>44377</v>
      </c>
      <c r="D85011" t="s">
        <v>7123</v>
      </c>
      <c r="E85011" t="s">
        <v>127</v>
      </c>
      <c r="F85011" t="s">
        <v>128</v>
      </c>
      <c r="G85011">
        <v>1</v>
      </c>
      <c r="H85011">
        <v>1</v>
      </c>
      <c r="J85011">
        <v>2142186942</v>
      </c>
      <c r="K85011" t="s">
        <v>107</v>
      </c>
      <c r="L85011" t="s">
        <v>825</v>
      </c>
      <c r="M85011" t="s">
        <v>7143</v>
      </c>
      <c r="N85011" s="1">
        <v>44358</v>
      </c>
      <c r="O85011" s="1">
        <v>44361</v>
      </c>
      <c r="P85011">
        <v>1</v>
      </c>
      <c r="Q85011">
        <v>1</v>
      </c>
      <c r="R85011">
        <v>1</v>
      </c>
      <c r="S85011">
        <v>1</v>
      </c>
      <c r="T85011">
        <v>1</v>
      </c>
      <c r="U85011">
        <v>1</v>
      </c>
      <c r="V85011">
        <v>0</v>
      </c>
      <c r="W85011">
        <v>0</v>
      </c>
      <c r="X85011">
        <v>0</v>
      </c>
      <c r="Y85011">
        <v>0</v>
      </c>
      <c r="Z85011">
        <v>0</v>
      </c>
      <c r="AA85011">
        <v>0</v>
      </c>
      <c r="AB85011">
        <v>0</v>
      </c>
      <c r="AC85011">
        <v>12</v>
      </c>
      <c r="AD85011">
        <v>20</v>
      </c>
      <c r="AE85011">
        <v>19</v>
      </c>
      <c r="AF85011">
        <v>14</v>
      </c>
      <c r="AG85011">
        <v>15</v>
      </c>
      <c r="AH85011">
        <v>18</v>
      </c>
      <c r="AR85011">
        <v>19</v>
      </c>
      <c r="AS85011">
        <v>19</v>
      </c>
      <c r="AT85011">
        <v>18</v>
      </c>
      <c r="AU85011">
        <v>18</v>
      </c>
      <c r="AV85011" s="6">
        <v>0</v>
      </c>
      <c r="AW85011" s="6">
        <v>220.43</v>
      </c>
      <c r="AX85011" s="6">
        <v>116.7</v>
      </c>
      <c r="AY85011" s="6">
        <v>389</v>
      </c>
      <c r="AZ85011" s="6">
        <v>116.7</v>
      </c>
      <c r="BA85011" s="6">
        <v>389</v>
      </c>
      <c r="BB85011" s="6">
        <v>116.7</v>
      </c>
      <c r="BC85011" s="6">
        <v>389</v>
      </c>
      <c r="BD85011" s="6">
        <v>194.5</v>
      </c>
      <c r="BE85011" s="6">
        <v>389</v>
      </c>
      <c r="BF85011" s="6">
        <v>194.5</v>
      </c>
      <c r="BG85011" s="6">
        <v>389</v>
      </c>
    </row>
    <row r="85012" spans="1:59" x14ac:dyDescent="0.25">
      <c r="A85012" t="s">
        <v>96</v>
      </c>
      <c r="B85012" s="2">
        <v>44355</v>
      </c>
      <c r="C85012" s="2">
        <v>44377</v>
      </c>
      <c r="D85012" t="s">
        <v>7123</v>
      </c>
      <c r="E85012" t="s">
        <v>98</v>
      </c>
      <c r="F85012" t="s">
        <v>99</v>
      </c>
      <c r="G85012">
        <v>1</v>
      </c>
      <c r="H85012">
        <v>1</v>
      </c>
      <c r="J85012">
        <v>2142188973</v>
      </c>
      <c r="K85012" t="s">
        <v>107</v>
      </c>
      <c r="L85012" t="s">
        <v>727</v>
      </c>
      <c r="M85012" t="s">
        <v>7144</v>
      </c>
      <c r="N85012" s="1">
        <v>44369</v>
      </c>
      <c r="O85012" s="1">
        <v>44369</v>
      </c>
      <c r="P85012">
        <v>1</v>
      </c>
      <c r="Q85012">
        <v>1</v>
      </c>
      <c r="R85012">
        <v>1</v>
      </c>
      <c r="S85012">
        <v>1</v>
      </c>
      <c r="T85012">
        <v>1</v>
      </c>
      <c r="U85012">
        <v>1</v>
      </c>
      <c r="V85012">
        <v>0</v>
      </c>
      <c r="W85012">
        <v>0</v>
      </c>
      <c r="X85012">
        <v>0</v>
      </c>
      <c r="Y85012">
        <v>0</v>
      </c>
      <c r="Z85012">
        <v>0</v>
      </c>
      <c r="AA85012">
        <v>0</v>
      </c>
      <c r="AB85012">
        <v>0</v>
      </c>
      <c r="AC85012">
        <v>1</v>
      </c>
      <c r="AD85012">
        <v>1</v>
      </c>
      <c r="AE85012">
        <v>1</v>
      </c>
      <c r="AF85012">
        <v>17</v>
      </c>
      <c r="AG85012">
        <v>13</v>
      </c>
      <c r="AH85012">
        <v>12</v>
      </c>
      <c r="AR85012">
        <v>7</v>
      </c>
      <c r="AS85012">
        <v>7</v>
      </c>
      <c r="AT85012">
        <v>12</v>
      </c>
      <c r="AU85012">
        <v>9</v>
      </c>
      <c r="AV85012" s="6">
        <v>0</v>
      </c>
      <c r="AW85012" s="6">
        <v>59.7</v>
      </c>
      <c r="AX85012" s="6">
        <v>59.7</v>
      </c>
      <c r="AY85012" s="6">
        <v>199</v>
      </c>
      <c r="AZ85012" s="6">
        <v>59.7</v>
      </c>
      <c r="BA85012" s="6">
        <v>199</v>
      </c>
      <c r="BB85012" s="6">
        <v>111.7</v>
      </c>
      <c r="BC85012" s="6">
        <v>251</v>
      </c>
      <c r="BD85012" s="6">
        <v>99.5</v>
      </c>
      <c r="BE85012" s="6">
        <v>199</v>
      </c>
      <c r="BF85012" s="6">
        <v>99.5</v>
      </c>
      <c r="BG85012" s="6">
        <v>199</v>
      </c>
    </row>
    <row r="85013" spans="1:59" x14ac:dyDescent="0.25">
      <c r="A85013" t="s">
        <v>96</v>
      </c>
      <c r="B85013" s="2">
        <v>44355</v>
      </c>
      <c r="C85013" s="2">
        <v>44377</v>
      </c>
      <c r="D85013" t="s">
        <v>7123</v>
      </c>
      <c r="E85013" t="s">
        <v>98</v>
      </c>
      <c r="F85013" t="s">
        <v>99</v>
      </c>
      <c r="G85013">
        <v>1</v>
      </c>
      <c r="H85013">
        <v>1</v>
      </c>
      <c r="J85013">
        <v>2142189366</v>
      </c>
      <c r="K85013" t="s">
        <v>103</v>
      </c>
      <c r="L85013" t="s">
        <v>837</v>
      </c>
      <c r="M85013" t="s">
        <v>7145</v>
      </c>
      <c r="N85013" s="1">
        <v>44372</v>
      </c>
      <c r="O85013" s="1">
        <v>44384</v>
      </c>
      <c r="P85013">
        <v>1</v>
      </c>
      <c r="Q85013">
        <v>1</v>
      </c>
      <c r="R85013">
        <v>1</v>
      </c>
      <c r="S85013">
        <v>1</v>
      </c>
      <c r="T85013">
        <v>0</v>
      </c>
      <c r="U85013">
        <v>0</v>
      </c>
      <c r="V85013">
        <v>0</v>
      </c>
      <c r="W85013">
        <v>0</v>
      </c>
      <c r="X85013">
        <v>0</v>
      </c>
      <c r="Y85013">
        <v>0</v>
      </c>
      <c r="Z85013">
        <v>0</v>
      </c>
      <c r="AA85013">
        <v>0</v>
      </c>
      <c r="AB85013">
        <v>0</v>
      </c>
      <c r="AC85013">
        <v>1</v>
      </c>
      <c r="AD85013">
        <v>5</v>
      </c>
      <c r="AE85013">
        <v>4</v>
      </c>
      <c r="AF85013">
        <v>3</v>
      </c>
      <c r="AG85013">
        <v>6</v>
      </c>
      <c r="AV85013" s="6">
        <v>0</v>
      </c>
      <c r="AW85013" s="6">
        <v>225</v>
      </c>
      <c r="AX85013" s="6">
        <v>83.7</v>
      </c>
      <c r="AY85013" s="6">
        <v>279</v>
      </c>
      <c r="AZ85013" s="6">
        <v>83.7</v>
      </c>
      <c r="BA85013" s="6">
        <v>279</v>
      </c>
      <c r="BB85013" s="6">
        <v>83.7</v>
      </c>
      <c r="BC85013" s="6">
        <v>279</v>
      </c>
      <c r="BD85013" s="6">
        <v>139.5</v>
      </c>
      <c r="BE85013" s="6">
        <v>279</v>
      </c>
    </row>
    <row r="85014" spans="1:59" x14ac:dyDescent="0.25">
      <c r="A85014" t="s">
        <v>96</v>
      </c>
      <c r="B85014" s="2">
        <v>44355</v>
      </c>
      <c r="C85014" s="2">
        <v>44377</v>
      </c>
      <c r="D85014" t="s">
        <v>7123</v>
      </c>
      <c r="E85014" t="s">
        <v>98</v>
      </c>
      <c r="F85014" t="s">
        <v>99</v>
      </c>
      <c r="G85014">
        <v>1</v>
      </c>
      <c r="H85014">
        <v>1</v>
      </c>
      <c r="J85014">
        <v>2142187015</v>
      </c>
      <c r="K85014" t="s">
        <v>107</v>
      </c>
      <c r="L85014" t="s">
        <v>837</v>
      </c>
      <c r="M85014" t="s">
        <v>7146</v>
      </c>
      <c r="N85014" s="1">
        <v>44362</v>
      </c>
      <c r="O85014" s="1">
        <v>44378</v>
      </c>
      <c r="P85014">
        <v>1</v>
      </c>
      <c r="Q85014">
        <v>1</v>
      </c>
      <c r="R85014">
        <v>1</v>
      </c>
      <c r="S85014">
        <v>1</v>
      </c>
      <c r="T85014">
        <v>1</v>
      </c>
      <c r="U85014">
        <v>0</v>
      </c>
      <c r="V85014">
        <v>0</v>
      </c>
      <c r="W85014">
        <v>0</v>
      </c>
      <c r="X85014">
        <v>0</v>
      </c>
      <c r="Y85014">
        <v>0</v>
      </c>
      <c r="Z85014">
        <v>0</v>
      </c>
      <c r="AA85014">
        <v>0</v>
      </c>
      <c r="AB85014">
        <v>0</v>
      </c>
      <c r="AV85014" s="6">
        <v>0</v>
      </c>
      <c r="AW85014" s="6">
        <v>279</v>
      </c>
      <c r="AX85014" s="6">
        <v>83.7</v>
      </c>
      <c r="AY85014" s="6">
        <v>279</v>
      </c>
      <c r="AZ85014" s="6">
        <v>83.7</v>
      </c>
      <c r="BA85014" s="6">
        <v>279</v>
      </c>
      <c r="BB85014" s="6">
        <v>83.7</v>
      </c>
      <c r="BC85014" s="6">
        <v>279</v>
      </c>
      <c r="BD85014" s="6">
        <v>139.5</v>
      </c>
      <c r="BE85014" s="6">
        <v>279</v>
      </c>
    </row>
    <row r="85015" spans="1:59" x14ac:dyDescent="0.25">
      <c r="A85015" t="s">
        <v>136</v>
      </c>
      <c r="B85015" s="2">
        <v>44355</v>
      </c>
      <c r="C85015" s="2">
        <v>44377</v>
      </c>
      <c r="D85015" t="s">
        <v>7123</v>
      </c>
      <c r="E85015" t="s">
        <v>98</v>
      </c>
      <c r="F85015" t="s">
        <v>99</v>
      </c>
      <c r="G85015">
        <v>1</v>
      </c>
      <c r="H85015">
        <v>1</v>
      </c>
      <c r="J85015">
        <v>2142183426</v>
      </c>
      <c r="K85015" t="s">
        <v>103</v>
      </c>
      <c r="L85015" t="s">
        <v>727</v>
      </c>
      <c r="M85015" t="s">
        <v>7147</v>
      </c>
      <c r="N85015" s="1">
        <v>44357</v>
      </c>
      <c r="O85015" s="1">
        <v>44357</v>
      </c>
      <c r="P85015">
        <v>1</v>
      </c>
      <c r="Q85015">
        <v>1</v>
      </c>
      <c r="R85015">
        <v>0</v>
      </c>
      <c r="S85015">
        <v>0</v>
      </c>
      <c r="T85015">
        <v>0</v>
      </c>
      <c r="U85015">
        <v>0</v>
      </c>
      <c r="V85015">
        <v>0</v>
      </c>
      <c r="W85015">
        <v>0</v>
      </c>
      <c r="X85015">
        <v>0</v>
      </c>
      <c r="Y85015">
        <v>0</v>
      </c>
      <c r="Z85015">
        <v>0</v>
      </c>
      <c r="AA85015">
        <v>0</v>
      </c>
      <c r="AB85015">
        <v>0</v>
      </c>
      <c r="AV85015" s="6">
        <v>0</v>
      </c>
      <c r="AW85015" s="6">
        <v>139.30000000000001</v>
      </c>
      <c r="AX85015" s="6">
        <v>59.7</v>
      </c>
      <c r="AY85015" s="6">
        <v>199</v>
      </c>
      <c r="AZ85015" s="6">
        <v>0</v>
      </c>
      <c r="BA85015" s="6">
        <v>70.61</v>
      </c>
    </row>
    <row r="85016" spans="1:59" x14ac:dyDescent="0.25">
      <c r="A85016" t="s">
        <v>96</v>
      </c>
      <c r="B85016" s="2">
        <v>44355</v>
      </c>
      <c r="C85016" s="2">
        <v>44377</v>
      </c>
      <c r="D85016" t="s">
        <v>7123</v>
      </c>
      <c r="E85016" t="s">
        <v>98</v>
      </c>
      <c r="F85016" t="s">
        <v>99</v>
      </c>
      <c r="G85016">
        <v>1</v>
      </c>
      <c r="H85016">
        <v>1</v>
      </c>
      <c r="J85016">
        <v>2142182569</v>
      </c>
      <c r="K85016" t="s">
        <v>103</v>
      </c>
      <c r="L85016" t="s">
        <v>825</v>
      </c>
      <c r="M85016" t="s">
        <v>7148</v>
      </c>
      <c r="N85016" s="1">
        <v>44370</v>
      </c>
      <c r="O85016" s="1">
        <v>44378</v>
      </c>
      <c r="P85016">
        <v>1</v>
      </c>
      <c r="Q85016">
        <v>1</v>
      </c>
      <c r="R85016">
        <v>1</v>
      </c>
      <c r="S85016">
        <v>1</v>
      </c>
      <c r="T85016">
        <v>0</v>
      </c>
      <c r="U85016">
        <v>0</v>
      </c>
      <c r="V85016">
        <v>0</v>
      </c>
      <c r="W85016">
        <v>0</v>
      </c>
      <c r="X85016">
        <v>0</v>
      </c>
      <c r="Y85016">
        <v>0</v>
      </c>
      <c r="Z85016">
        <v>0</v>
      </c>
      <c r="AA85016">
        <v>0</v>
      </c>
      <c r="AB85016">
        <v>0</v>
      </c>
      <c r="AC85016">
        <v>19</v>
      </c>
      <c r="AD85016">
        <v>20</v>
      </c>
      <c r="AE85016">
        <v>20</v>
      </c>
      <c r="AF85016">
        <v>24</v>
      </c>
      <c r="AV85016" s="6">
        <v>0</v>
      </c>
      <c r="AW85016" s="6">
        <v>389</v>
      </c>
      <c r="AX85016" s="6">
        <v>116.7</v>
      </c>
      <c r="AY85016" s="6">
        <v>389</v>
      </c>
      <c r="AZ85016" s="6">
        <v>116.7</v>
      </c>
      <c r="BA85016" s="6">
        <v>389</v>
      </c>
      <c r="BB85016" s="6">
        <v>116.7</v>
      </c>
      <c r="BC85016" s="6">
        <v>389</v>
      </c>
    </row>
    <row r="85017" spans="1:59" x14ac:dyDescent="0.25">
      <c r="A85017" t="s">
        <v>96</v>
      </c>
      <c r="B85017" s="2">
        <v>44355</v>
      </c>
      <c r="C85017" s="2">
        <v>44377</v>
      </c>
      <c r="D85017" t="s">
        <v>7123</v>
      </c>
      <c r="E85017" t="s">
        <v>98</v>
      </c>
      <c r="F85017" t="s">
        <v>99</v>
      </c>
      <c r="G85017">
        <v>1</v>
      </c>
      <c r="H85017">
        <v>1</v>
      </c>
      <c r="J85017">
        <v>2142180453</v>
      </c>
      <c r="K85017" t="s">
        <v>103</v>
      </c>
      <c r="L85017" t="s">
        <v>820</v>
      </c>
      <c r="M85017" t="s">
        <v>7149</v>
      </c>
      <c r="N85017" s="1">
        <v>44358</v>
      </c>
      <c r="O85017" s="1">
        <v>44358</v>
      </c>
      <c r="P85017">
        <v>1</v>
      </c>
      <c r="Q85017">
        <v>1</v>
      </c>
      <c r="R85017">
        <v>1</v>
      </c>
      <c r="S85017">
        <v>1</v>
      </c>
      <c r="T85017">
        <v>0</v>
      </c>
      <c r="U85017">
        <v>0</v>
      </c>
      <c r="V85017">
        <v>0</v>
      </c>
      <c r="W85017">
        <v>0</v>
      </c>
      <c r="X85017">
        <v>0</v>
      </c>
      <c r="Y85017">
        <v>0</v>
      </c>
      <c r="Z85017">
        <v>0</v>
      </c>
      <c r="AA85017">
        <v>0</v>
      </c>
      <c r="AB85017">
        <v>0</v>
      </c>
      <c r="AV85017" s="6">
        <v>0</v>
      </c>
      <c r="AW85017" s="6">
        <v>26</v>
      </c>
      <c r="AX85017" s="6">
        <v>11.7</v>
      </c>
      <c r="AY85017" s="6">
        <v>39</v>
      </c>
      <c r="AZ85017" s="6">
        <v>11.7</v>
      </c>
      <c r="BA85017" s="6">
        <v>39</v>
      </c>
      <c r="BB85017" s="6">
        <v>11.7</v>
      </c>
      <c r="BC85017" s="6">
        <v>39</v>
      </c>
      <c r="BD85017" s="6">
        <v>19.5</v>
      </c>
      <c r="BE85017" s="6">
        <v>39</v>
      </c>
    </row>
    <row r="85018" spans="1:59" x14ac:dyDescent="0.25">
      <c r="A85018" t="s">
        <v>136</v>
      </c>
      <c r="B85018" s="2">
        <v>44355</v>
      </c>
      <c r="C85018" s="2">
        <v>44377</v>
      </c>
      <c r="D85018" t="s">
        <v>7123</v>
      </c>
      <c r="E85018" t="s">
        <v>98</v>
      </c>
      <c r="F85018" t="s">
        <v>271</v>
      </c>
      <c r="G85018">
        <v>1</v>
      </c>
      <c r="H85018">
        <v>1</v>
      </c>
      <c r="I85018" t="s">
        <v>290</v>
      </c>
      <c r="J85018">
        <v>2142181744</v>
      </c>
      <c r="K85018" t="s">
        <v>107</v>
      </c>
      <c r="L85018" t="s">
        <v>820</v>
      </c>
      <c r="M85018" t="s">
        <v>7150</v>
      </c>
      <c r="N85018" s="1">
        <v>44362</v>
      </c>
      <c r="O85018" s="1">
        <v>44378</v>
      </c>
      <c r="P85018">
        <v>1</v>
      </c>
      <c r="Q85018">
        <v>1</v>
      </c>
      <c r="R85018">
        <v>1</v>
      </c>
      <c r="S85018">
        <v>1</v>
      </c>
      <c r="T85018">
        <v>1</v>
      </c>
      <c r="U85018">
        <v>0</v>
      </c>
      <c r="V85018">
        <v>0</v>
      </c>
      <c r="W85018">
        <v>0</v>
      </c>
      <c r="X85018">
        <v>0</v>
      </c>
      <c r="Y85018">
        <v>0</v>
      </c>
      <c r="Z85018">
        <v>0</v>
      </c>
      <c r="AA85018">
        <v>0</v>
      </c>
      <c r="AB85018">
        <v>0</v>
      </c>
      <c r="AC85018">
        <v>2</v>
      </c>
      <c r="AD85018">
        <v>1</v>
      </c>
      <c r="AE85018">
        <v>1</v>
      </c>
      <c r="AF85018">
        <v>2</v>
      </c>
      <c r="AG85018">
        <v>1</v>
      </c>
      <c r="AR85018">
        <v>1</v>
      </c>
      <c r="AS85018">
        <v>1</v>
      </c>
      <c r="AT85018">
        <v>1</v>
      </c>
      <c r="AU85018">
        <v>1</v>
      </c>
      <c r="AV85018" s="6">
        <v>0</v>
      </c>
      <c r="AW85018" s="6">
        <v>39</v>
      </c>
      <c r="AX85018" s="6">
        <v>11.7</v>
      </c>
      <c r="AY85018" s="6">
        <v>39</v>
      </c>
      <c r="AZ85018" s="6">
        <v>11.7</v>
      </c>
      <c r="BA85018" s="6">
        <v>39</v>
      </c>
      <c r="BB85018" s="6">
        <v>11.7</v>
      </c>
      <c r="BC85018" s="6">
        <v>39</v>
      </c>
      <c r="BD85018" s="6">
        <v>19.5</v>
      </c>
      <c r="BE85018" s="6">
        <v>39</v>
      </c>
    </row>
    <row r="85019" spans="1:59" x14ac:dyDescent="0.25">
      <c r="A85019" t="s">
        <v>96</v>
      </c>
      <c r="B85019" s="2">
        <v>44355</v>
      </c>
      <c r="C85019" s="2">
        <v>44377</v>
      </c>
      <c r="D85019" t="s">
        <v>7123</v>
      </c>
      <c r="E85019" t="s">
        <v>98</v>
      </c>
      <c r="F85019" t="s">
        <v>99</v>
      </c>
      <c r="G85019">
        <v>1</v>
      </c>
      <c r="H85019">
        <v>1</v>
      </c>
      <c r="J85019">
        <v>2142199779</v>
      </c>
      <c r="K85019" t="s">
        <v>107</v>
      </c>
      <c r="L85019" t="s">
        <v>837</v>
      </c>
      <c r="M85019" t="s">
        <v>7151</v>
      </c>
      <c r="N85019" s="1">
        <v>44362</v>
      </c>
      <c r="O85019" s="1">
        <v>44362</v>
      </c>
      <c r="P85019">
        <v>1</v>
      </c>
      <c r="Q85019">
        <v>1</v>
      </c>
      <c r="R85019">
        <v>1</v>
      </c>
      <c r="S85019">
        <v>1</v>
      </c>
      <c r="T85019">
        <v>1</v>
      </c>
      <c r="U85019">
        <v>1</v>
      </c>
      <c r="V85019">
        <v>0</v>
      </c>
      <c r="W85019">
        <v>0</v>
      </c>
      <c r="X85019">
        <v>0</v>
      </c>
      <c r="Y85019">
        <v>0</v>
      </c>
      <c r="Z85019">
        <v>0</v>
      </c>
      <c r="AA85019">
        <v>0</v>
      </c>
      <c r="AB85019">
        <v>0</v>
      </c>
      <c r="AD85019">
        <v>15</v>
      </c>
      <c r="AE85019">
        <v>11</v>
      </c>
      <c r="AF85019">
        <v>18</v>
      </c>
      <c r="AG85019">
        <v>18</v>
      </c>
      <c r="AH85019">
        <v>17</v>
      </c>
      <c r="AR85019">
        <v>13</v>
      </c>
      <c r="AS85019">
        <v>14</v>
      </c>
      <c r="AT85019">
        <v>17</v>
      </c>
      <c r="AU85019">
        <v>15</v>
      </c>
      <c r="AV85019" s="6">
        <v>0</v>
      </c>
      <c r="AW85019" s="6">
        <v>148.80000000000001</v>
      </c>
      <c r="AX85019" s="6">
        <v>83.7</v>
      </c>
      <c r="AY85019" s="6">
        <v>279</v>
      </c>
      <c r="AZ85019" s="6">
        <v>83.7</v>
      </c>
      <c r="BA85019" s="6">
        <v>279</v>
      </c>
      <c r="BB85019" s="6">
        <v>83.7</v>
      </c>
      <c r="BC85019" s="6">
        <v>279</v>
      </c>
      <c r="BD85019" s="6">
        <v>139.5</v>
      </c>
      <c r="BE85019" s="6">
        <v>279</v>
      </c>
      <c r="BF85019" s="6">
        <v>139.5</v>
      </c>
      <c r="BG85019" s="6">
        <v>279</v>
      </c>
    </row>
    <row r="85020" spans="1:59" x14ac:dyDescent="0.25">
      <c r="A85020" t="s">
        <v>362</v>
      </c>
      <c r="B85020" s="2">
        <v>44355</v>
      </c>
      <c r="C85020" s="2">
        <v>44377</v>
      </c>
      <c r="D85020" t="s">
        <v>7123</v>
      </c>
      <c r="E85020" t="s">
        <v>98</v>
      </c>
      <c r="F85020" t="s">
        <v>99</v>
      </c>
      <c r="G85020">
        <v>1</v>
      </c>
      <c r="H85020">
        <v>1</v>
      </c>
      <c r="J85020">
        <v>2142199826</v>
      </c>
      <c r="K85020" t="s">
        <v>107</v>
      </c>
      <c r="L85020" t="s">
        <v>729</v>
      </c>
      <c r="M85020" t="s">
        <v>7152</v>
      </c>
      <c r="N85020" s="1">
        <v>44372</v>
      </c>
      <c r="O85020" s="1">
        <v>44378</v>
      </c>
      <c r="P85020">
        <v>1</v>
      </c>
      <c r="Q85020">
        <v>1</v>
      </c>
      <c r="R85020">
        <v>0</v>
      </c>
      <c r="S85020">
        <v>0</v>
      </c>
      <c r="T85020">
        <v>0</v>
      </c>
      <c r="U85020">
        <v>0</v>
      </c>
      <c r="V85020">
        <v>0</v>
      </c>
      <c r="W85020">
        <v>0</v>
      </c>
      <c r="X85020">
        <v>0</v>
      </c>
      <c r="Y85020">
        <v>0</v>
      </c>
      <c r="Z85020">
        <v>0</v>
      </c>
      <c r="AA85020">
        <v>0</v>
      </c>
      <c r="AB85020">
        <v>0</v>
      </c>
      <c r="AC85020">
        <v>5</v>
      </c>
      <c r="AD85020">
        <v>6</v>
      </c>
      <c r="AV85020" s="6">
        <v>0</v>
      </c>
      <c r="AW85020" s="6">
        <v>119</v>
      </c>
      <c r="AX85020" s="6">
        <v>35.700000000000003</v>
      </c>
      <c r="AY85020" s="6">
        <v>119</v>
      </c>
    </row>
    <row r="85021" spans="1:59" x14ac:dyDescent="0.25">
      <c r="A85021" t="s">
        <v>96</v>
      </c>
      <c r="B85021" s="2">
        <v>44355</v>
      </c>
      <c r="C85021" s="2">
        <v>44377</v>
      </c>
      <c r="D85021" t="s">
        <v>7123</v>
      </c>
      <c r="E85021" t="s">
        <v>98</v>
      </c>
      <c r="F85021" t="s">
        <v>99</v>
      </c>
      <c r="G85021">
        <v>1</v>
      </c>
      <c r="H85021">
        <v>1</v>
      </c>
      <c r="J85021">
        <v>2142194441</v>
      </c>
      <c r="K85021" t="s">
        <v>107</v>
      </c>
      <c r="L85021" t="s">
        <v>727</v>
      </c>
      <c r="M85021" t="s">
        <v>7153</v>
      </c>
      <c r="N85021" s="1">
        <v>44364</v>
      </c>
      <c r="O85021" s="1">
        <v>44365</v>
      </c>
      <c r="P85021">
        <v>1</v>
      </c>
      <c r="Q85021">
        <v>1</v>
      </c>
      <c r="R85021">
        <v>1</v>
      </c>
      <c r="S85021">
        <v>1</v>
      </c>
      <c r="T85021">
        <v>1</v>
      </c>
      <c r="U85021">
        <v>1</v>
      </c>
      <c r="V85021">
        <v>0</v>
      </c>
      <c r="W85021">
        <v>0</v>
      </c>
      <c r="X85021">
        <v>0</v>
      </c>
      <c r="Y85021">
        <v>0</v>
      </c>
      <c r="Z85021">
        <v>0</v>
      </c>
      <c r="AA85021">
        <v>0</v>
      </c>
      <c r="AB85021">
        <v>0</v>
      </c>
      <c r="AC85021">
        <v>5</v>
      </c>
      <c r="AD85021">
        <v>13</v>
      </c>
      <c r="AE85021">
        <v>12</v>
      </c>
      <c r="AF85021">
        <v>13</v>
      </c>
      <c r="AG85021">
        <v>13</v>
      </c>
      <c r="AH85021">
        <v>14</v>
      </c>
      <c r="AR85021">
        <v>14</v>
      </c>
      <c r="AS85021">
        <v>13</v>
      </c>
      <c r="AT85021">
        <v>14</v>
      </c>
      <c r="AU85021">
        <v>13</v>
      </c>
      <c r="AV85021" s="6">
        <v>0</v>
      </c>
      <c r="AW85021" s="6">
        <v>86.23</v>
      </c>
      <c r="AX85021" s="6">
        <v>59.7</v>
      </c>
      <c r="AY85021" s="6">
        <v>199</v>
      </c>
      <c r="AZ85021" s="6">
        <v>59.7</v>
      </c>
      <c r="BA85021" s="6">
        <v>199</v>
      </c>
      <c r="BB85021" s="6">
        <v>59.7</v>
      </c>
      <c r="BC85021" s="6">
        <v>199</v>
      </c>
      <c r="BD85021" s="6">
        <v>99.5</v>
      </c>
      <c r="BE85021" s="6">
        <v>199</v>
      </c>
      <c r="BF85021" s="6">
        <v>99.5</v>
      </c>
      <c r="BG85021" s="6">
        <v>199</v>
      </c>
    </row>
    <row r="85022" spans="1:59" x14ac:dyDescent="0.25">
      <c r="A85022" t="s">
        <v>96</v>
      </c>
      <c r="B85022" s="2">
        <v>44355</v>
      </c>
      <c r="C85022" s="2">
        <v>44377</v>
      </c>
      <c r="D85022" t="s">
        <v>7123</v>
      </c>
      <c r="E85022" t="s">
        <v>98</v>
      </c>
      <c r="F85022" t="s">
        <v>99</v>
      </c>
      <c r="G85022">
        <v>1</v>
      </c>
      <c r="H85022">
        <v>1</v>
      </c>
      <c r="J85022">
        <v>2142195308</v>
      </c>
      <c r="K85022" t="s">
        <v>107</v>
      </c>
      <c r="L85022" t="s">
        <v>820</v>
      </c>
      <c r="M85022" t="s">
        <v>7154</v>
      </c>
      <c r="N85022" s="1">
        <v>44363</v>
      </c>
      <c r="O85022" s="1">
        <v>44363</v>
      </c>
      <c r="P85022">
        <v>1</v>
      </c>
      <c r="Q85022">
        <v>1</v>
      </c>
      <c r="R85022">
        <v>1</v>
      </c>
      <c r="S85022">
        <v>1</v>
      </c>
      <c r="T85022">
        <v>1</v>
      </c>
      <c r="U85022">
        <v>1</v>
      </c>
      <c r="V85022">
        <v>0</v>
      </c>
      <c r="W85022">
        <v>0</v>
      </c>
      <c r="X85022">
        <v>0</v>
      </c>
      <c r="Y85022">
        <v>0</v>
      </c>
      <c r="Z85022">
        <v>0</v>
      </c>
      <c r="AA85022">
        <v>0</v>
      </c>
      <c r="AB85022">
        <v>0</v>
      </c>
      <c r="AR85022">
        <v>0</v>
      </c>
      <c r="AS85022">
        <v>0</v>
      </c>
      <c r="AT85022">
        <v>0</v>
      </c>
      <c r="AU85022">
        <v>0</v>
      </c>
      <c r="AV85022" s="6">
        <v>0</v>
      </c>
      <c r="AW85022" s="6">
        <v>19.5</v>
      </c>
      <c r="AX85022" s="6">
        <v>11.7</v>
      </c>
      <c r="AY85022" s="6">
        <v>39</v>
      </c>
      <c r="AZ85022" s="6">
        <v>11.7</v>
      </c>
      <c r="BA85022" s="6">
        <v>39</v>
      </c>
      <c r="BB85022" s="6">
        <v>11.7</v>
      </c>
      <c r="BC85022" s="6">
        <v>39</v>
      </c>
      <c r="BD85022" s="6">
        <v>19.5</v>
      </c>
      <c r="BE85022" s="6">
        <v>39</v>
      </c>
      <c r="BF85022" s="6">
        <v>19.5</v>
      </c>
      <c r="BG85022" s="6">
        <v>39</v>
      </c>
    </row>
    <row r="85023" spans="1:59" x14ac:dyDescent="0.25">
      <c r="A85023" t="s">
        <v>96</v>
      </c>
      <c r="B85023" s="2">
        <v>44355</v>
      </c>
      <c r="C85023" s="2">
        <v>44377</v>
      </c>
      <c r="D85023" t="s">
        <v>7123</v>
      </c>
      <c r="E85023" t="s">
        <v>127</v>
      </c>
      <c r="F85023" t="s">
        <v>128</v>
      </c>
      <c r="G85023">
        <v>1</v>
      </c>
      <c r="H85023">
        <v>0</v>
      </c>
      <c r="J85023">
        <v>25320519</v>
      </c>
      <c r="K85023" t="s">
        <v>103</v>
      </c>
      <c r="N85023" s="1"/>
      <c r="O85023" s="1"/>
      <c r="P85023">
        <v>1</v>
      </c>
    </row>
    <row r="85024" spans="1:59" x14ac:dyDescent="0.25">
      <c r="A85024" t="s">
        <v>96</v>
      </c>
      <c r="B85024" s="2">
        <v>44355</v>
      </c>
      <c r="C85024" s="2">
        <v>44377</v>
      </c>
      <c r="D85024" t="s">
        <v>7123</v>
      </c>
      <c r="E85024" t="s">
        <v>127</v>
      </c>
      <c r="F85024" t="s">
        <v>195</v>
      </c>
      <c r="G85024">
        <v>0</v>
      </c>
      <c r="H85024">
        <v>0</v>
      </c>
      <c r="J85024">
        <v>25320845</v>
      </c>
      <c r="K85024" t="s">
        <v>103</v>
      </c>
      <c r="N85024" s="1"/>
      <c r="O85024" s="1"/>
      <c r="P85024">
        <v>0</v>
      </c>
    </row>
    <row r="85025" spans="1:47" x14ac:dyDescent="0.25">
      <c r="A85025" t="s">
        <v>136</v>
      </c>
      <c r="B85025" s="2">
        <v>44355</v>
      </c>
      <c r="C85025" s="2">
        <v>44377</v>
      </c>
      <c r="D85025" t="s">
        <v>7123</v>
      </c>
      <c r="E85025" t="s">
        <v>127</v>
      </c>
      <c r="F85025" t="s">
        <v>204</v>
      </c>
      <c r="G85025">
        <v>1</v>
      </c>
      <c r="H85025">
        <v>0</v>
      </c>
      <c r="J85025">
        <v>25320970</v>
      </c>
      <c r="K85025" t="s">
        <v>107</v>
      </c>
      <c r="N85025" s="1"/>
      <c r="O85025" s="1"/>
      <c r="P85025">
        <v>0</v>
      </c>
    </row>
    <row r="85026" spans="1:47" x14ac:dyDescent="0.25">
      <c r="A85026" t="s">
        <v>96</v>
      </c>
      <c r="B85026" s="2">
        <v>44355</v>
      </c>
      <c r="C85026" s="2">
        <v>44377</v>
      </c>
      <c r="D85026" t="s">
        <v>7123</v>
      </c>
      <c r="E85026" t="s">
        <v>98</v>
      </c>
      <c r="F85026" t="s">
        <v>271</v>
      </c>
      <c r="G85026">
        <v>1</v>
      </c>
      <c r="H85026">
        <v>0</v>
      </c>
      <c r="I85026" t="s">
        <v>122</v>
      </c>
      <c r="J85026">
        <v>25321043</v>
      </c>
      <c r="K85026" t="s">
        <v>103</v>
      </c>
      <c r="N85026" s="1"/>
      <c r="O85026" s="1"/>
      <c r="P85026">
        <v>1</v>
      </c>
    </row>
    <row r="85027" spans="1:47" x14ac:dyDescent="0.25">
      <c r="A85027" t="s">
        <v>136</v>
      </c>
      <c r="B85027" s="2">
        <v>44355</v>
      </c>
      <c r="C85027" s="2">
        <v>44377</v>
      </c>
      <c r="D85027" t="s">
        <v>7123</v>
      </c>
      <c r="E85027" t="s">
        <v>127</v>
      </c>
      <c r="F85027" t="s">
        <v>204</v>
      </c>
      <c r="G85027">
        <v>1</v>
      </c>
      <c r="H85027">
        <v>0</v>
      </c>
      <c r="J85027">
        <v>25320195</v>
      </c>
      <c r="K85027" t="s">
        <v>107</v>
      </c>
      <c r="N85027" s="1"/>
      <c r="O85027" s="1"/>
      <c r="P85027">
        <v>0</v>
      </c>
      <c r="AR85027">
        <v>2</v>
      </c>
      <c r="AS85027">
        <v>2</v>
      </c>
      <c r="AT85027">
        <v>2</v>
      </c>
      <c r="AU85027">
        <v>2</v>
      </c>
    </row>
    <row r="85028" spans="1:47" x14ac:dyDescent="0.25">
      <c r="A85028" t="s">
        <v>96</v>
      </c>
      <c r="B85028" s="2">
        <v>44355</v>
      </c>
      <c r="C85028" s="2">
        <v>44377</v>
      </c>
      <c r="D85028" t="s">
        <v>7123</v>
      </c>
      <c r="E85028" t="s">
        <v>98</v>
      </c>
      <c r="F85028" t="s">
        <v>271</v>
      </c>
      <c r="G85028">
        <v>1</v>
      </c>
      <c r="H85028">
        <v>0</v>
      </c>
      <c r="I85028" t="s">
        <v>122</v>
      </c>
      <c r="J85028">
        <v>25321052</v>
      </c>
      <c r="K85028" t="s">
        <v>103</v>
      </c>
      <c r="N85028" s="1"/>
      <c r="O85028" s="1"/>
      <c r="P85028">
        <v>1</v>
      </c>
    </row>
    <row r="85029" spans="1:47" x14ac:dyDescent="0.25">
      <c r="A85029" t="s">
        <v>136</v>
      </c>
      <c r="B85029" s="2">
        <v>44355</v>
      </c>
      <c r="C85029" s="2">
        <v>44377</v>
      </c>
      <c r="D85029" t="s">
        <v>7123</v>
      </c>
      <c r="E85029" t="s">
        <v>98</v>
      </c>
      <c r="F85029" t="s">
        <v>271</v>
      </c>
      <c r="G85029">
        <v>1</v>
      </c>
      <c r="H85029">
        <v>0</v>
      </c>
      <c r="I85029" t="s">
        <v>256</v>
      </c>
      <c r="J85029">
        <v>25320684</v>
      </c>
      <c r="K85029" t="s">
        <v>103</v>
      </c>
      <c r="N85029" s="1"/>
      <c r="O85029" s="1"/>
      <c r="P85029">
        <v>1</v>
      </c>
    </row>
    <row r="85030" spans="1:47" x14ac:dyDescent="0.25">
      <c r="A85030" t="s">
        <v>96</v>
      </c>
      <c r="B85030" s="2">
        <v>44355</v>
      </c>
      <c r="C85030" s="2">
        <v>44377</v>
      </c>
      <c r="D85030" t="s">
        <v>7123</v>
      </c>
      <c r="E85030" t="s">
        <v>98</v>
      </c>
      <c r="F85030" t="s">
        <v>271</v>
      </c>
      <c r="G85030">
        <v>1</v>
      </c>
      <c r="H85030">
        <v>0</v>
      </c>
      <c r="I85030" t="s">
        <v>122</v>
      </c>
      <c r="J85030">
        <v>25320610</v>
      </c>
      <c r="K85030" t="s">
        <v>103</v>
      </c>
      <c r="N85030" s="1"/>
      <c r="O85030" s="1"/>
      <c r="P85030">
        <v>1</v>
      </c>
    </row>
    <row r="85031" spans="1:47" x14ac:dyDescent="0.25">
      <c r="A85031" t="s">
        <v>96</v>
      </c>
      <c r="B85031" s="2">
        <v>44355</v>
      </c>
      <c r="C85031" s="2">
        <v>44377</v>
      </c>
      <c r="D85031" t="s">
        <v>7123</v>
      </c>
      <c r="E85031" t="s">
        <v>98</v>
      </c>
      <c r="F85031" t="s">
        <v>271</v>
      </c>
      <c r="G85031">
        <v>1</v>
      </c>
      <c r="H85031">
        <v>0</v>
      </c>
      <c r="I85031" t="s">
        <v>122</v>
      </c>
      <c r="J85031">
        <v>25321009</v>
      </c>
      <c r="K85031" t="s">
        <v>103</v>
      </c>
      <c r="N85031" s="1"/>
      <c r="O85031" s="1"/>
      <c r="P85031">
        <v>1</v>
      </c>
    </row>
    <row r="85032" spans="1:47" x14ac:dyDescent="0.25">
      <c r="A85032" t="s">
        <v>96</v>
      </c>
      <c r="B85032" s="2">
        <v>44355</v>
      </c>
      <c r="C85032" s="2">
        <v>44377</v>
      </c>
      <c r="D85032" t="s">
        <v>7123</v>
      </c>
      <c r="E85032" t="s">
        <v>127</v>
      </c>
      <c r="F85032" t="s">
        <v>204</v>
      </c>
      <c r="G85032">
        <v>1</v>
      </c>
      <c r="H85032">
        <v>0</v>
      </c>
      <c r="J85032">
        <v>203145318</v>
      </c>
      <c r="K85032" t="s">
        <v>103</v>
      </c>
      <c r="N85032" s="1"/>
      <c r="O85032" s="1"/>
      <c r="P85032">
        <v>0</v>
      </c>
    </row>
    <row r="85033" spans="1:47" x14ac:dyDescent="0.25">
      <c r="A85033" t="s">
        <v>96</v>
      </c>
      <c r="B85033" s="2">
        <v>44355</v>
      </c>
      <c r="C85033" s="2">
        <v>44377</v>
      </c>
      <c r="D85033" t="s">
        <v>7123</v>
      </c>
      <c r="E85033" t="s">
        <v>127</v>
      </c>
      <c r="F85033" t="s">
        <v>195</v>
      </c>
      <c r="G85033">
        <v>0</v>
      </c>
      <c r="H85033">
        <v>0</v>
      </c>
      <c r="J85033">
        <v>2141360188</v>
      </c>
      <c r="K85033" t="s">
        <v>111</v>
      </c>
      <c r="N85033" s="1"/>
      <c r="O85033" s="1"/>
      <c r="P85033">
        <v>0</v>
      </c>
      <c r="AR85033">
        <v>14</v>
      </c>
      <c r="AS85033">
        <v>13</v>
      </c>
      <c r="AT85033">
        <v>17</v>
      </c>
      <c r="AU85033">
        <v>13</v>
      </c>
    </row>
    <row r="85034" spans="1:47" x14ac:dyDescent="0.25">
      <c r="A85034" t="s">
        <v>96</v>
      </c>
      <c r="B85034" s="2">
        <v>44355</v>
      </c>
      <c r="C85034" s="2">
        <v>44377</v>
      </c>
      <c r="D85034" t="s">
        <v>7123</v>
      </c>
      <c r="E85034" t="s">
        <v>127</v>
      </c>
      <c r="F85034" t="s">
        <v>204</v>
      </c>
      <c r="G85034">
        <v>1</v>
      </c>
      <c r="H85034">
        <v>0</v>
      </c>
      <c r="J85034">
        <v>201955</v>
      </c>
      <c r="K85034" t="s">
        <v>103</v>
      </c>
      <c r="N85034" s="1"/>
      <c r="O85034" s="1"/>
      <c r="P85034">
        <v>0</v>
      </c>
    </row>
    <row r="85035" spans="1:47" x14ac:dyDescent="0.25">
      <c r="A85035" t="s">
        <v>96</v>
      </c>
      <c r="B85035" s="2">
        <v>44355</v>
      </c>
      <c r="C85035" s="2">
        <v>44377</v>
      </c>
      <c r="D85035" t="s">
        <v>7123</v>
      </c>
      <c r="E85035" t="s">
        <v>98</v>
      </c>
      <c r="F85035" t="s">
        <v>271</v>
      </c>
      <c r="G85035">
        <v>1</v>
      </c>
      <c r="H85035">
        <v>0</v>
      </c>
      <c r="I85035" t="s">
        <v>122</v>
      </c>
      <c r="J85035">
        <v>199195149</v>
      </c>
      <c r="K85035" t="s">
        <v>103</v>
      </c>
      <c r="N85035" s="1"/>
      <c r="O85035" s="1"/>
      <c r="P85035">
        <v>1</v>
      </c>
    </row>
    <row r="85036" spans="1:47" x14ac:dyDescent="0.25">
      <c r="A85036" t="s">
        <v>96</v>
      </c>
      <c r="B85036" s="2">
        <v>44355</v>
      </c>
      <c r="C85036" s="2">
        <v>44377</v>
      </c>
      <c r="D85036" t="s">
        <v>7123</v>
      </c>
      <c r="E85036" t="s">
        <v>98</v>
      </c>
      <c r="F85036" t="s">
        <v>271</v>
      </c>
      <c r="G85036">
        <v>1</v>
      </c>
      <c r="H85036">
        <v>0</v>
      </c>
      <c r="I85036" t="s">
        <v>280</v>
      </c>
      <c r="J85036">
        <v>199184907</v>
      </c>
      <c r="K85036" t="s">
        <v>103</v>
      </c>
      <c r="N85036" s="1"/>
      <c r="O85036" s="1"/>
      <c r="P85036">
        <v>1</v>
      </c>
    </row>
    <row r="85037" spans="1:47" x14ac:dyDescent="0.25">
      <c r="A85037" t="s">
        <v>96</v>
      </c>
      <c r="B85037" s="2">
        <v>44355</v>
      </c>
      <c r="C85037" s="2">
        <v>44377</v>
      </c>
      <c r="D85037" t="s">
        <v>7123</v>
      </c>
      <c r="E85037" t="s">
        <v>127</v>
      </c>
      <c r="F85037" t="s">
        <v>204</v>
      </c>
      <c r="G85037">
        <v>1</v>
      </c>
      <c r="H85037">
        <v>0</v>
      </c>
      <c r="J85037">
        <v>25320701</v>
      </c>
      <c r="K85037" t="s">
        <v>111</v>
      </c>
      <c r="N85037" s="1"/>
      <c r="O85037" s="1"/>
      <c r="P85037">
        <v>0</v>
      </c>
      <c r="AR85037">
        <v>5</v>
      </c>
      <c r="AS85037">
        <v>5</v>
      </c>
      <c r="AT85037">
        <v>7</v>
      </c>
      <c r="AU85037">
        <v>5</v>
      </c>
    </row>
    <row r="85038" spans="1:47" x14ac:dyDescent="0.25">
      <c r="A85038" t="s">
        <v>96</v>
      </c>
      <c r="B85038" s="2">
        <v>44355</v>
      </c>
      <c r="C85038" s="2">
        <v>44377</v>
      </c>
      <c r="D85038" t="s">
        <v>7123</v>
      </c>
      <c r="E85038" t="s">
        <v>98</v>
      </c>
      <c r="F85038" t="s">
        <v>271</v>
      </c>
      <c r="G85038">
        <v>1</v>
      </c>
      <c r="H85038">
        <v>0</v>
      </c>
      <c r="I85038" t="s">
        <v>122</v>
      </c>
      <c r="J85038">
        <v>199194449</v>
      </c>
      <c r="K85038" t="s">
        <v>103</v>
      </c>
      <c r="N85038" s="1"/>
      <c r="O85038" s="1"/>
      <c r="P85038">
        <v>1</v>
      </c>
    </row>
    <row r="85039" spans="1:47" x14ac:dyDescent="0.25">
      <c r="A85039" t="s">
        <v>96</v>
      </c>
      <c r="B85039" s="2">
        <v>44355</v>
      </c>
      <c r="C85039" s="2">
        <v>44377</v>
      </c>
      <c r="D85039" t="s">
        <v>7123</v>
      </c>
      <c r="E85039" t="s">
        <v>98</v>
      </c>
      <c r="F85039" t="s">
        <v>271</v>
      </c>
      <c r="G85039">
        <v>1</v>
      </c>
      <c r="H85039">
        <v>0</v>
      </c>
      <c r="I85039" t="s">
        <v>2882</v>
      </c>
      <c r="J85039">
        <v>199190808</v>
      </c>
      <c r="K85039" t="s">
        <v>103</v>
      </c>
      <c r="N85039" s="1"/>
      <c r="O85039" s="1"/>
      <c r="P85039">
        <v>1</v>
      </c>
    </row>
    <row r="85040" spans="1:47" x14ac:dyDescent="0.25">
      <c r="A85040" t="s">
        <v>96</v>
      </c>
      <c r="B85040" s="2">
        <v>44355</v>
      </c>
      <c r="C85040" s="2">
        <v>44377</v>
      </c>
      <c r="D85040" t="s">
        <v>7123</v>
      </c>
      <c r="E85040" t="s">
        <v>98</v>
      </c>
      <c r="F85040" t="s">
        <v>271</v>
      </c>
      <c r="G85040">
        <v>1</v>
      </c>
      <c r="H85040">
        <v>0</v>
      </c>
      <c r="I85040" t="s">
        <v>122</v>
      </c>
      <c r="J85040">
        <v>199193043</v>
      </c>
      <c r="K85040" t="s">
        <v>103</v>
      </c>
      <c r="N85040" s="1"/>
      <c r="O85040" s="1"/>
      <c r="P85040">
        <v>1</v>
      </c>
    </row>
    <row r="85041" spans="1:47" x14ac:dyDescent="0.25">
      <c r="A85041" t="s">
        <v>96</v>
      </c>
      <c r="B85041" s="2">
        <v>44355</v>
      </c>
      <c r="C85041" s="2">
        <v>44377</v>
      </c>
      <c r="D85041" t="s">
        <v>7123</v>
      </c>
      <c r="E85041" t="s">
        <v>98</v>
      </c>
      <c r="F85041" t="s">
        <v>271</v>
      </c>
      <c r="G85041">
        <v>1</v>
      </c>
      <c r="H85041">
        <v>0</v>
      </c>
      <c r="I85041" t="s">
        <v>281</v>
      </c>
      <c r="J85041">
        <v>25320809</v>
      </c>
      <c r="K85041" t="s">
        <v>103</v>
      </c>
      <c r="N85041" s="1"/>
      <c r="O85041" s="1"/>
      <c r="P85041">
        <v>1</v>
      </c>
    </row>
    <row r="85042" spans="1:47" x14ac:dyDescent="0.25">
      <c r="A85042" t="s">
        <v>96</v>
      </c>
      <c r="B85042" s="2">
        <v>44355</v>
      </c>
      <c r="C85042" s="2">
        <v>44377</v>
      </c>
      <c r="D85042" t="s">
        <v>7123</v>
      </c>
      <c r="E85042" t="s">
        <v>127</v>
      </c>
      <c r="F85042" t="s">
        <v>204</v>
      </c>
      <c r="G85042">
        <v>1</v>
      </c>
      <c r="H85042">
        <v>0</v>
      </c>
      <c r="J85042">
        <v>199174222</v>
      </c>
      <c r="K85042" t="s">
        <v>103</v>
      </c>
      <c r="N85042" s="1"/>
      <c r="O85042" s="1"/>
      <c r="P85042">
        <v>0</v>
      </c>
    </row>
    <row r="85043" spans="1:47" x14ac:dyDescent="0.25">
      <c r="A85043" t="s">
        <v>136</v>
      </c>
      <c r="B85043" s="2">
        <v>44355</v>
      </c>
      <c r="C85043" s="2">
        <v>44377</v>
      </c>
      <c r="D85043" t="s">
        <v>7123</v>
      </c>
      <c r="E85043" t="s">
        <v>98</v>
      </c>
      <c r="F85043" t="s">
        <v>271</v>
      </c>
      <c r="G85043">
        <v>1</v>
      </c>
      <c r="H85043">
        <v>0</v>
      </c>
      <c r="I85043" t="s">
        <v>122</v>
      </c>
      <c r="J85043">
        <v>199175733</v>
      </c>
      <c r="K85043" t="s">
        <v>103</v>
      </c>
      <c r="N85043" s="1"/>
      <c r="O85043" s="1"/>
      <c r="P85043">
        <v>1</v>
      </c>
    </row>
    <row r="85044" spans="1:47" x14ac:dyDescent="0.25">
      <c r="A85044" t="s">
        <v>96</v>
      </c>
      <c r="B85044" s="2">
        <v>44355</v>
      </c>
      <c r="C85044" s="2">
        <v>44377</v>
      </c>
      <c r="D85044" t="s">
        <v>7123</v>
      </c>
      <c r="E85044" t="s">
        <v>127</v>
      </c>
      <c r="F85044" t="s">
        <v>195</v>
      </c>
      <c r="G85044">
        <v>0</v>
      </c>
      <c r="H85044">
        <v>0</v>
      </c>
      <c r="J85044">
        <v>199182115</v>
      </c>
      <c r="K85044" t="s">
        <v>107</v>
      </c>
      <c r="N85044" s="1"/>
      <c r="O85044" s="1"/>
      <c r="P85044">
        <v>0</v>
      </c>
    </row>
    <row r="85045" spans="1:47" x14ac:dyDescent="0.25">
      <c r="A85045" t="s">
        <v>96</v>
      </c>
      <c r="B85045" s="2">
        <v>44355</v>
      </c>
      <c r="C85045" s="2">
        <v>44377</v>
      </c>
      <c r="D85045" t="s">
        <v>7123</v>
      </c>
      <c r="E85045" t="s">
        <v>127</v>
      </c>
      <c r="F85045" t="s">
        <v>204</v>
      </c>
      <c r="G85045">
        <v>1</v>
      </c>
      <c r="H85045">
        <v>0</v>
      </c>
      <c r="J85045">
        <v>199185257</v>
      </c>
      <c r="K85045" t="s">
        <v>103</v>
      </c>
      <c r="N85045" s="1"/>
      <c r="O85045" s="1"/>
      <c r="P85045">
        <v>0</v>
      </c>
    </row>
    <row r="85046" spans="1:47" x14ac:dyDescent="0.25">
      <c r="A85046" t="s">
        <v>136</v>
      </c>
      <c r="B85046" s="2">
        <v>44355</v>
      </c>
      <c r="C85046" s="2">
        <v>44377</v>
      </c>
      <c r="D85046" t="s">
        <v>7123</v>
      </c>
      <c r="E85046" t="s">
        <v>127</v>
      </c>
      <c r="F85046" t="s">
        <v>204</v>
      </c>
      <c r="G85046">
        <v>1</v>
      </c>
      <c r="H85046">
        <v>0</v>
      </c>
      <c r="J85046">
        <v>199184257</v>
      </c>
      <c r="K85046" t="s">
        <v>103</v>
      </c>
      <c r="N85046" s="1"/>
      <c r="O85046" s="1"/>
      <c r="P85046">
        <v>0</v>
      </c>
    </row>
    <row r="85047" spans="1:47" x14ac:dyDescent="0.25">
      <c r="A85047" t="s">
        <v>96</v>
      </c>
      <c r="B85047" s="2">
        <v>44355</v>
      </c>
      <c r="C85047" s="2">
        <v>44377</v>
      </c>
      <c r="D85047" t="s">
        <v>7123</v>
      </c>
      <c r="E85047" t="s">
        <v>127</v>
      </c>
      <c r="F85047" t="s">
        <v>204</v>
      </c>
      <c r="G85047">
        <v>1</v>
      </c>
      <c r="H85047">
        <v>0</v>
      </c>
      <c r="J85047">
        <v>199182538</v>
      </c>
      <c r="K85047" t="s">
        <v>103</v>
      </c>
      <c r="N85047" s="1"/>
      <c r="O85047" s="1"/>
      <c r="P85047">
        <v>0</v>
      </c>
    </row>
    <row r="85048" spans="1:47" x14ac:dyDescent="0.25">
      <c r="A85048" t="s">
        <v>96</v>
      </c>
      <c r="B85048" s="2">
        <v>44355</v>
      </c>
      <c r="C85048" s="2">
        <v>44377</v>
      </c>
      <c r="D85048" t="s">
        <v>7123</v>
      </c>
      <c r="E85048" t="s">
        <v>98</v>
      </c>
      <c r="F85048" t="s">
        <v>271</v>
      </c>
      <c r="G85048">
        <v>1</v>
      </c>
      <c r="H85048">
        <v>0</v>
      </c>
      <c r="I85048" t="s">
        <v>122</v>
      </c>
      <c r="J85048">
        <v>199181558</v>
      </c>
      <c r="K85048" t="s">
        <v>103</v>
      </c>
      <c r="N85048" s="1"/>
      <c r="O85048" s="1"/>
      <c r="P85048">
        <v>1</v>
      </c>
    </row>
    <row r="85049" spans="1:47" x14ac:dyDescent="0.25">
      <c r="A85049" t="s">
        <v>96</v>
      </c>
      <c r="B85049" s="2">
        <v>44355</v>
      </c>
      <c r="C85049" s="2">
        <v>44377</v>
      </c>
      <c r="D85049" t="s">
        <v>7123</v>
      </c>
      <c r="E85049" t="s">
        <v>127</v>
      </c>
      <c r="F85049" t="s">
        <v>195</v>
      </c>
      <c r="G85049">
        <v>0</v>
      </c>
      <c r="H85049">
        <v>0</v>
      </c>
      <c r="J85049">
        <v>199183828</v>
      </c>
      <c r="K85049" t="s">
        <v>103</v>
      </c>
      <c r="N85049" s="1"/>
      <c r="O85049" s="1"/>
      <c r="P85049">
        <v>0</v>
      </c>
    </row>
    <row r="85050" spans="1:47" x14ac:dyDescent="0.25">
      <c r="A85050" t="s">
        <v>96</v>
      </c>
      <c r="B85050" s="2">
        <v>44355</v>
      </c>
      <c r="C85050" s="2">
        <v>44377</v>
      </c>
      <c r="D85050" t="s">
        <v>7123</v>
      </c>
      <c r="E85050" t="s">
        <v>127</v>
      </c>
      <c r="F85050" t="s">
        <v>195</v>
      </c>
      <c r="G85050">
        <v>0</v>
      </c>
      <c r="H85050">
        <v>0</v>
      </c>
      <c r="J85050">
        <v>199183351</v>
      </c>
      <c r="K85050" t="s">
        <v>103</v>
      </c>
      <c r="N85050" s="1"/>
      <c r="O85050" s="1"/>
      <c r="P85050">
        <v>0</v>
      </c>
    </row>
    <row r="85051" spans="1:47" x14ac:dyDescent="0.25">
      <c r="A85051" t="s">
        <v>136</v>
      </c>
      <c r="B85051" s="2">
        <v>44355</v>
      </c>
      <c r="C85051" s="2">
        <v>44377</v>
      </c>
      <c r="D85051" t="s">
        <v>7123</v>
      </c>
      <c r="E85051" t="s">
        <v>98</v>
      </c>
      <c r="F85051" t="s">
        <v>271</v>
      </c>
      <c r="G85051">
        <v>1</v>
      </c>
      <c r="H85051">
        <v>0</v>
      </c>
      <c r="I85051" t="s">
        <v>173</v>
      </c>
      <c r="J85051">
        <v>160152746</v>
      </c>
      <c r="K85051" t="s">
        <v>103</v>
      </c>
      <c r="N85051" s="1"/>
      <c r="O85051" s="1"/>
      <c r="P85051">
        <v>0</v>
      </c>
    </row>
    <row r="85052" spans="1:47" x14ac:dyDescent="0.25">
      <c r="A85052" t="s">
        <v>291</v>
      </c>
      <c r="B85052" s="2">
        <v>44355</v>
      </c>
      <c r="C85052" s="2">
        <v>44377</v>
      </c>
      <c r="D85052" t="s">
        <v>7123</v>
      </c>
      <c r="E85052" t="s">
        <v>127</v>
      </c>
      <c r="F85052" t="s">
        <v>204</v>
      </c>
      <c r="G85052">
        <v>1</v>
      </c>
      <c r="H85052">
        <v>0</v>
      </c>
      <c r="J85052">
        <v>1009110</v>
      </c>
      <c r="K85052" t="s">
        <v>103</v>
      </c>
      <c r="N85052" s="1"/>
      <c r="O85052" s="1"/>
      <c r="P85052">
        <v>0</v>
      </c>
    </row>
    <row r="85053" spans="1:47" x14ac:dyDescent="0.25">
      <c r="A85053" t="s">
        <v>96</v>
      </c>
      <c r="B85053" s="2">
        <v>44355</v>
      </c>
      <c r="C85053" s="2">
        <v>44377</v>
      </c>
      <c r="D85053" t="s">
        <v>7123</v>
      </c>
      <c r="E85053" t="s">
        <v>127</v>
      </c>
      <c r="F85053" t="s">
        <v>204</v>
      </c>
      <c r="G85053">
        <v>1</v>
      </c>
      <c r="H85053">
        <v>0</v>
      </c>
      <c r="J85053">
        <v>9995</v>
      </c>
      <c r="K85053" t="s">
        <v>103</v>
      </c>
      <c r="N85053" s="1"/>
      <c r="O85053" s="1"/>
      <c r="P85053">
        <v>0</v>
      </c>
    </row>
    <row r="85054" spans="1:47" x14ac:dyDescent="0.25">
      <c r="A85054" t="s">
        <v>96</v>
      </c>
      <c r="B85054" s="2">
        <v>44355</v>
      </c>
      <c r="C85054" s="2">
        <v>44377</v>
      </c>
      <c r="D85054" t="s">
        <v>7123</v>
      </c>
      <c r="E85054" t="s">
        <v>127</v>
      </c>
      <c r="F85054" t="s">
        <v>204</v>
      </c>
      <c r="G85054">
        <v>1</v>
      </c>
      <c r="H85054">
        <v>0</v>
      </c>
      <c r="J85054">
        <v>162123512</v>
      </c>
      <c r="K85054" t="s">
        <v>111</v>
      </c>
      <c r="N85054" s="1"/>
      <c r="O85054" s="1"/>
      <c r="P85054">
        <v>0</v>
      </c>
      <c r="AR85054">
        <v>14</v>
      </c>
      <c r="AS85054">
        <v>14</v>
      </c>
      <c r="AT85054">
        <v>15</v>
      </c>
      <c r="AU85054">
        <v>15</v>
      </c>
    </row>
    <row r="85055" spans="1:47" x14ac:dyDescent="0.25">
      <c r="A85055" t="s">
        <v>136</v>
      </c>
      <c r="B85055" s="2">
        <v>44355</v>
      </c>
      <c r="C85055" s="2">
        <v>44377</v>
      </c>
      <c r="D85055" t="s">
        <v>7123</v>
      </c>
      <c r="E85055" t="s">
        <v>98</v>
      </c>
      <c r="F85055" t="s">
        <v>271</v>
      </c>
      <c r="G85055">
        <v>1</v>
      </c>
      <c r="H85055">
        <v>0</v>
      </c>
      <c r="I85055" t="s">
        <v>122</v>
      </c>
      <c r="J85055">
        <v>1993521414</v>
      </c>
      <c r="K85055" t="s">
        <v>103</v>
      </c>
      <c r="N85055" s="1"/>
      <c r="O85055" s="1"/>
      <c r="P85055">
        <v>1</v>
      </c>
    </row>
    <row r="85056" spans="1:47" x14ac:dyDescent="0.25">
      <c r="A85056" t="s">
        <v>96</v>
      </c>
      <c r="B85056" s="2">
        <v>44355</v>
      </c>
      <c r="C85056" s="2">
        <v>44377</v>
      </c>
      <c r="D85056" t="s">
        <v>7123</v>
      </c>
      <c r="E85056" t="s">
        <v>127</v>
      </c>
      <c r="F85056" t="s">
        <v>204</v>
      </c>
      <c r="G85056">
        <v>1</v>
      </c>
      <c r="H85056">
        <v>0</v>
      </c>
      <c r="J85056">
        <v>199195329</v>
      </c>
      <c r="K85056" t="s">
        <v>103</v>
      </c>
      <c r="N85056" s="1"/>
      <c r="O85056" s="1"/>
      <c r="P85056">
        <v>0</v>
      </c>
    </row>
    <row r="85057" spans="1:47" x14ac:dyDescent="0.25">
      <c r="A85057" t="s">
        <v>96</v>
      </c>
      <c r="B85057" s="2">
        <v>44355</v>
      </c>
      <c r="C85057" s="2">
        <v>44377</v>
      </c>
      <c r="D85057" t="s">
        <v>7123</v>
      </c>
      <c r="E85057" t="s">
        <v>127</v>
      </c>
      <c r="F85057" t="s">
        <v>195</v>
      </c>
      <c r="G85057">
        <v>0</v>
      </c>
      <c r="H85057">
        <v>0</v>
      </c>
      <c r="J85057">
        <v>9049</v>
      </c>
      <c r="K85057" t="s">
        <v>173</v>
      </c>
      <c r="N85057" s="1"/>
      <c r="O85057" s="1"/>
      <c r="P85057">
        <v>0</v>
      </c>
    </row>
    <row r="85058" spans="1:47" x14ac:dyDescent="0.25">
      <c r="A85058" t="s">
        <v>96</v>
      </c>
      <c r="B85058" s="2">
        <v>44355</v>
      </c>
      <c r="C85058" s="2">
        <v>44377</v>
      </c>
      <c r="D85058" t="s">
        <v>7123</v>
      </c>
      <c r="E85058" t="s">
        <v>98</v>
      </c>
      <c r="F85058" t="s">
        <v>271</v>
      </c>
      <c r="G85058">
        <v>1</v>
      </c>
      <c r="H85058">
        <v>0</v>
      </c>
      <c r="I85058" t="s">
        <v>293</v>
      </c>
      <c r="J85058">
        <v>8279</v>
      </c>
      <c r="K85058" t="s">
        <v>103</v>
      </c>
      <c r="N85058" s="1"/>
      <c r="O85058" s="1"/>
      <c r="P85058">
        <v>1</v>
      </c>
    </row>
    <row r="85059" spans="1:47" x14ac:dyDescent="0.25">
      <c r="A85059" t="s">
        <v>96</v>
      </c>
      <c r="B85059" s="2">
        <v>44355</v>
      </c>
      <c r="C85059" s="2">
        <v>44377</v>
      </c>
      <c r="D85059" t="s">
        <v>7123</v>
      </c>
      <c r="E85059" t="s">
        <v>127</v>
      </c>
      <c r="F85059" t="s">
        <v>195</v>
      </c>
      <c r="G85059">
        <v>0</v>
      </c>
      <c r="H85059">
        <v>0</v>
      </c>
      <c r="J85059">
        <v>1118913</v>
      </c>
      <c r="K85059" t="s">
        <v>103</v>
      </c>
      <c r="N85059" s="1"/>
      <c r="O85059" s="1"/>
      <c r="P85059">
        <v>0</v>
      </c>
    </row>
    <row r="85060" spans="1:47" x14ac:dyDescent="0.25">
      <c r="A85060" t="s">
        <v>96</v>
      </c>
      <c r="B85060" s="2">
        <v>44355</v>
      </c>
      <c r="C85060" s="2">
        <v>44377</v>
      </c>
      <c r="D85060" t="s">
        <v>7123</v>
      </c>
      <c r="E85060" t="s">
        <v>98</v>
      </c>
      <c r="F85060" t="s">
        <v>271</v>
      </c>
      <c r="G85060">
        <v>1</v>
      </c>
      <c r="H85060">
        <v>0</v>
      </c>
      <c r="I85060" t="s">
        <v>122</v>
      </c>
      <c r="J85060">
        <v>600165845</v>
      </c>
      <c r="K85060" t="s">
        <v>103</v>
      </c>
      <c r="N85060" s="1"/>
      <c r="O85060" s="1"/>
      <c r="P85060">
        <v>1</v>
      </c>
    </row>
    <row r="85061" spans="1:47" x14ac:dyDescent="0.25">
      <c r="A85061" t="s">
        <v>96</v>
      </c>
      <c r="B85061" s="2">
        <v>44355</v>
      </c>
      <c r="C85061" s="2">
        <v>44377</v>
      </c>
      <c r="D85061" t="s">
        <v>7123</v>
      </c>
      <c r="E85061" t="s">
        <v>98</v>
      </c>
      <c r="F85061" t="s">
        <v>271</v>
      </c>
      <c r="G85061">
        <v>1</v>
      </c>
      <c r="H85061">
        <v>0</v>
      </c>
      <c r="I85061" t="s">
        <v>122</v>
      </c>
      <c r="J85061">
        <v>6812</v>
      </c>
      <c r="K85061" t="s">
        <v>103</v>
      </c>
      <c r="N85061" s="1"/>
      <c r="O85061" s="1"/>
      <c r="P85061">
        <v>1</v>
      </c>
    </row>
    <row r="85062" spans="1:47" x14ac:dyDescent="0.25">
      <c r="A85062" t="s">
        <v>96</v>
      </c>
      <c r="B85062" s="2">
        <v>44355</v>
      </c>
      <c r="C85062" s="2">
        <v>44377</v>
      </c>
      <c r="D85062" t="s">
        <v>7123</v>
      </c>
      <c r="E85062" t="s">
        <v>127</v>
      </c>
      <c r="F85062" t="s">
        <v>204</v>
      </c>
      <c r="G85062">
        <v>1</v>
      </c>
      <c r="H85062">
        <v>0</v>
      </c>
      <c r="J85062">
        <v>714424</v>
      </c>
      <c r="K85062" t="s">
        <v>111</v>
      </c>
      <c r="N85062" s="1"/>
      <c r="O85062" s="1"/>
      <c r="P85062">
        <v>0</v>
      </c>
      <c r="AR85062">
        <v>18</v>
      </c>
      <c r="AS85062">
        <v>19</v>
      </c>
      <c r="AT85062">
        <v>16</v>
      </c>
      <c r="AU85062">
        <v>19</v>
      </c>
    </row>
    <row r="85063" spans="1:47" x14ac:dyDescent="0.25">
      <c r="A85063" t="s">
        <v>96</v>
      </c>
      <c r="B85063" s="2">
        <v>44355</v>
      </c>
      <c r="C85063" s="2">
        <v>44377</v>
      </c>
      <c r="D85063" t="s">
        <v>7123</v>
      </c>
      <c r="E85063" t="s">
        <v>98</v>
      </c>
      <c r="F85063" t="s">
        <v>271</v>
      </c>
      <c r="G85063">
        <v>1</v>
      </c>
      <c r="H85063">
        <v>0</v>
      </c>
      <c r="I85063" t="s">
        <v>283</v>
      </c>
      <c r="J85063">
        <v>860105753</v>
      </c>
      <c r="K85063" t="s">
        <v>103</v>
      </c>
      <c r="N85063" s="1"/>
      <c r="O85063" s="1"/>
      <c r="P85063">
        <v>1</v>
      </c>
    </row>
    <row r="85064" spans="1:47" x14ac:dyDescent="0.25">
      <c r="A85064" t="s">
        <v>96</v>
      </c>
      <c r="B85064" s="2">
        <v>44355</v>
      </c>
      <c r="C85064" s="2">
        <v>44377</v>
      </c>
      <c r="D85064" t="s">
        <v>7123</v>
      </c>
      <c r="E85064" t="s">
        <v>127</v>
      </c>
      <c r="F85064" t="s">
        <v>204</v>
      </c>
      <c r="G85064">
        <v>1</v>
      </c>
      <c r="H85064">
        <v>0</v>
      </c>
      <c r="J85064">
        <v>867123807</v>
      </c>
      <c r="K85064" t="s">
        <v>103</v>
      </c>
      <c r="N85064" s="1"/>
      <c r="O85064" s="1"/>
      <c r="P85064">
        <v>0</v>
      </c>
    </row>
    <row r="85065" spans="1:47" x14ac:dyDescent="0.25">
      <c r="A85065" t="s">
        <v>96</v>
      </c>
      <c r="B85065" s="2">
        <v>44355</v>
      </c>
      <c r="C85065" s="2">
        <v>44377</v>
      </c>
      <c r="D85065" t="s">
        <v>7123</v>
      </c>
      <c r="E85065" t="s">
        <v>98</v>
      </c>
      <c r="F85065" t="s">
        <v>271</v>
      </c>
      <c r="G85065">
        <v>1</v>
      </c>
      <c r="H85065">
        <v>0</v>
      </c>
      <c r="I85065" t="s">
        <v>282</v>
      </c>
      <c r="J85065">
        <v>75533</v>
      </c>
      <c r="K85065" t="s">
        <v>103</v>
      </c>
      <c r="N85065" s="1"/>
      <c r="O85065" s="1"/>
      <c r="P85065">
        <v>0</v>
      </c>
    </row>
    <row r="85066" spans="1:47" x14ac:dyDescent="0.25">
      <c r="A85066" t="s">
        <v>96</v>
      </c>
      <c r="B85066" s="2">
        <v>44355</v>
      </c>
      <c r="C85066" s="2">
        <v>44377</v>
      </c>
      <c r="D85066" t="s">
        <v>7123</v>
      </c>
      <c r="E85066" t="s">
        <v>98</v>
      </c>
      <c r="F85066" t="s">
        <v>271</v>
      </c>
      <c r="G85066">
        <v>1</v>
      </c>
      <c r="H85066">
        <v>0</v>
      </c>
      <c r="I85066" t="s">
        <v>122</v>
      </c>
      <c r="J85066">
        <v>25320870</v>
      </c>
      <c r="K85066" t="s">
        <v>103</v>
      </c>
      <c r="N85066" s="1"/>
      <c r="O85066" s="1"/>
      <c r="P85066">
        <v>1</v>
      </c>
    </row>
    <row r="85067" spans="1:47" x14ac:dyDescent="0.25">
      <c r="A85067" t="s">
        <v>96</v>
      </c>
      <c r="B85067" s="2">
        <v>44355</v>
      </c>
      <c r="C85067" s="2">
        <v>44377</v>
      </c>
      <c r="D85067" t="s">
        <v>7123</v>
      </c>
      <c r="E85067" t="s">
        <v>98</v>
      </c>
      <c r="F85067" t="s">
        <v>271</v>
      </c>
      <c r="G85067">
        <v>1</v>
      </c>
      <c r="H85067">
        <v>0</v>
      </c>
      <c r="I85067" t="s">
        <v>293</v>
      </c>
      <c r="J85067">
        <v>267182025</v>
      </c>
      <c r="K85067" t="s">
        <v>103</v>
      </c>
      <c r="N85067" s="1"/>
      <c r="O85067" s="1"/>
      <c r="P85067">
        <v>1</v>
      </c>
    </row>
    <row r="85068" spans="1:47" x14ac:dyDescent="0.25">
      <c r="A85068" t="s">
        <v>96</v>
      </c>
      <c r="B85068" s="2">
        <v>44355</v>
      </c>
      <c r="C85068" s="2">
        <v>44377</v>
      </c>
      <c r="D85068" t="s">
        <v>7123</v>
      </c>
      <c r="E85068" t="s">
        <v>98</v>
      </c>
      <c r="F85068" t="s">
        <v>271</v>
      </c>
      <c r="G85068">
        <v>1</v>
      </c>
      <c r="H85068">
        <v>0</v>
      </c>
      <c r="I85068" t="s">
        <v>122</v>
      </c>
      <c r="J85068">
        <v>384161734</v>
      </c>
      <c r="K85068" t="s">
        <v>103</v>
      </c>
      <c r="N85068" s="1"/>
      <c r="O85068" s="1"/>
      <c r="P85068">
        <v>1</v>
      </c>
    </row>
    <row r="85069" spans="1:47" x14ac:dyDescent="0.25">
      <c r="A85069" t="s">
        <v>96</v>
      </c>
      <c r="B85069" s="2">
        <v>44355</v>
      </c>
      <c r="C85069" s="2">
        <v>44377</v>
      </c>
      <c r="D85069" t="s">
        <v>7123</v>
      </c>
      <c r="E85069" t="s">
        <v>127</v>
      </c>
      <c r="F85069" t="s">
        <v>204</v>
      </c>
      <c r="G85069">
        <v>1</v>
      </c>
      <c r="H85069">
        <v>0</v>
      </c>
      <c r="J85069">
        <v>389105854</v>
      </c>
      <c r="K85069" t="s">
        <v>107</v>
      </c>
      <c r="N85069" s="1"/>
      <c r="O85069" s="1"/>
      <c r="P85069">
        <v>0</v>
      </c>
      <c r="AR85069">
        <v>1</v>
      </c>
      <c r="AS85069">
        <v>5</v>
      </c>
      <c r="AT85069">
        <v>13</v>
      </c>
      <c r="AU85069">
        <v>9</v>
      </c>
    </row>
    <row r="85070" spans="1:47" x14ac:dyDescent="0.25">
      <c r="A85070" t="s">
        <v>96</v>
      </c>
      <c r="B85070" s="2">
        <v>44355</v>
      </c>
      <c r="C85070" s="2">
        <v>44377</v>
      </c>
      <c r="D85070" t="s">
        <v>7123</v>
      </c>
      <c r="E85070" t="s">
        <v>127</v>
      </c>
      <c r="F85070" t="s">
        <v>204</v>
      </c>
      <c r="G85070">
        <v>1</v>
      </c>
      <c r="H85070">
        <v>0</v>
      </c>
      <c r="J85070">
        <v>7268</v>
      </c>
      <c r="K85070" t="s">
        <v>103</v>
      </c>
      <c r="N85070" s="1"/>
      <c r="O85070" s="1"/>
      <c r="P85070">
        <v>0</v>
      </c>
    </row>
    <row r="85071" spans="1:47" x14ac:dyDescent="0.25">
      <c r="A85071" t="s">
        <v>96</v>
      </c>
      <c r="B85071" s="2">
        <v>44355</v>
      </c>
      <c r="C85071" s="2">
        <v>44377</v>
      </c>
      <c r="D85071" t="s">
        <v>7123</v>
      </c>
      <c r="E85071" t="s">
        <v>98</v>
      </c>
      <c r="F85071" t="s">
        <v>271</v>
      </c>
      <c r="G85071">
        <v>1</v>
      </c>
      <c r="H85071">
        <v>0</v>
      </c>
      <c r="I85071" t="s">
        <v>122</v>
      </c>
      <c r="J85071">
        <v>664092134</v>
      </c>
      <c r="K85071" t="s">
        <v>111</v>
      </c>
      <c r="N85071" s="1"/>
      <c r="O85071" s="1"/>
      <c r="P85071">
        <v>1</v>
      </c>
    </row>
    <row r="85072" spans="1:47" x14ac:dyDescent="0.25">
      <c r="A85072" t="s">
        <v>96</v>
      </c>
      <c r="B85072" s="2">
        <v>44355</v>
      </c>
      <c r="C85072" s="2">
        <v>44377</v>
      </c>
      <c r="D85072" t="s">
        <v>7123</v>
      </c>
      <c r="E85072" t="s">
        <v>98</v>
      </c>
      <c r="F85072" t="s">
        <v>271</v>
      </c>
      <c r="G85072">
        <v>1</v>
      </c>
      <c r="H85072">
        <v>0</v>
      </c>
      <c r="I85072" t="s">
        <v>282</v>
      </c>
      <c r="J85072">
        <v>25320319</v>
      </c>
      <c r="K85072" t="s">
        <v>103</v>
      </c>
      <c r="N85072" s="1"/>
      <c r="O85072" s="1"/>
      <c r="P85072">
        <v>0</v>
      </c>
    </row>
    <row r="85073" spans="1:16" x14ac:dyDescent="0.25">
      <c r="A85073" t="s">
        <v>96</v>
      </c>
      <c r="B85073" s="2">
        <v>44355</v>
      </c>
      <c r="C85073" s="2">
        <v>44377</v>
      </c>
      <c r="D85073" t="s">
        <v>7123</v>
      </c>
      <c r="E85073" t="s">
        <v>98</v>
      </c>
      <c r="F85073" t="s">
        <v>271</v>
      </c>
      <c r="G85073">
        <v>1</v>
      </c>
      <c r="H85073">
        <v>0</v>
      </c>
      <c r="I85073" t="s">
        <v>282</v>
      </c>
      <c r="J85073">
        <v>7512</v>
      </c>
      <c r="K85073" t="s">
        <v>103</v>
      </c>
      <c r="N85073" s="1"/>
      <c r="O85073" s="1"/>
      <c r="P85073">
        <v>0</v>
      </c>
    </row>
    <row r="85074" spans="1:16" x14ac:dyDescent="0.25">
      <c r="A85074" t="s">
        <v>96</v>
      </c>
      <c r="B85074" s="2">
        <v>44355</v>
      </c>
      <c r="C85074" s="2">
        <v>44377</v>
      </c>
      <c r="D85074" t="s">
        <v>7123</v>
      </c>
      <c r="E85074" t="s">
        <v>127</v>
      </c>
      <c r="F85074" t="s">
        <v>204</v>
      </c>
      <c r="G85074">
        <v>1</v>
      </c>
      <c r="H85074">
        <v>0</v>
      </c>
      <c r="J85074">
        <v>821130649</v>
      </c>
      <c r="K85074" t="s">
        <v>103</v>
      </c>
      <c r="N85074" s="1"/>
      <c r="O85074" s="1"/>
      <c r="P85074">
        <v>0</v>
      </c>
    </row>
    <row r="85075" spans="1:16" x14ac:dyDescent="0.25">
      <c r="A85075" t="s">
        <v>96</v>
      </c>
      <c r="B85075" s="2">
        <v>44355</v>
      </c>
      <c r="C85075" s="2">
        <v>44377</v>
      </c>
      <c r="D85075" t="s">
        <v>7123</v>
      </c>
      <c r="E85075" t="s">
        <v>127</v>
      </c>
      <c r="F85075" t="s">
        <v>195</v>
      </c>
      <c r="G85075">
        <v>0</v>
      </c>
      <c r="H85075">
        <v>0</v>
      </c>
      <c r="J85075">
        <v>2142067832</v>
      </c>
      <c r="K85075" t="s">
        <v>103</v>
      </c>
      <c r="N85075" s="1"/>
      <c r="O85075" s="1"/>
      <c r="P85075">
        <v>0</v>
      </c>
    </row>
    <row r="85076" spans="1:16" x14ac:dyDescent="0.25">
      <c r="A85076" t="s">
        <v>96</v>
      </c>
      <c r="B85076" s="2">
        <v>44355</v>
      </c>
      <c r="C85076" s="2">
        <v>44377</v>
      </c>
      <c r="D85076" t="s">
        <v>7123</v>
      </c>
      <c r="E85076" t="s">
        <v>98</v>
      </c>
      <c r="F85076" t="s">
        <v>271</v>
      </c>
      <c r="G85076">
        <v>1</v>
      </c>
      <c r="H85076">
        <v>0</v>
      </c>
      <c r="I85076" t="s">
        <v>282</v>
      </c>
      <c r="J85076">
        <v>821111703</v>
      </c>
      <c r="K85076" t="s">
        <v>103</v>
      </c>
      <c r="N85076" s="1"/>
      <c r="O85076" s="1"/>
      <c r="P85076">
        <v>0</v>
      </c>
    </row>
    <row r="85077" spans="1:16" x14ac:dyDescent="0.25">
      <c r="A85077" t="s">
        <v>96</v>
      </c>
      <c r="B85077" s="2">
        <v>44355</v>
      </c>
      <c r="C85077" s="2">
        <v>44377</v>
      </c>
      <c r="D85077" t="s">
        <v>7123</v>
      </c>
      <c r="E85077" t="s">
        <v>127</v>
      </c>
      <c r="F85077" t="s">
        <v>204</v>
      </c>
      <c r="G85077">
        <v>1</v>
      </c>
      <c r="H85077">
        <v>0</v>
      </c>
      <c r="J85077">
        <v>822150353</v>
      </c>
      <c r="K85077" t="s">
        <v>103</v>
      </c>
      <c r="N85077" s="1"/>
      <c r="O85077" s="1"/>
      <c r="P85077">
        <v>0</v>
      </c>
    </row>
    <row r="85078" spans="1:16" x14ac:dyDescent="0.25">
      <c r="A85078" t="s">
        <v>96</v>
      </c>
      <c r="B85078" s="2">
        <v>44355</v>
      </c>
      <c r="C85078" s="2">
        <v>44377</v>
      </c>
      <c r="D85078" t="s">
        <v>7123</v>
      </c>
      <c r="E85078" t="s">
        <v>98</v>
      </c>
      <c r="F85078" t="s">
        <v>271</v>
      </c>
      <c r="G85078">
        <v>1</v>
      </c>
      <c r="H85078">
        <v>0</v>
      </c>
      <c r="I85078" t="s">
        <v>122</v>
      </c>
      <c r="J85078">
        <v>1009629</v>
      </c>
      <c r="K85078" t="s">
        <v>103</v>
      </c>
      <c r="N85078" s="1"/>
      <c r="O85078" s="1"/>
      <c r="P85078">
        <v>1</v>
      </c>
    </row>
    <row r="85079" spans="1:16" x14ac:dyDescent="0.25">
      <c r="A85079" t="s">
        <v>96</v>
      </c>
      <c r="B85079" s="2">
        <v>44355</v>
      </c>
      <c r="C85079" s="2">
        <v>44377</v>
      </c>
      <c r="D85079" t="s">
        <v>7123</v>
      </c>
      <c r="E85079" t="s">
        <v>127</v>
      </c>
      <c r="F85079" t="s">
        <v>204</v>
      </c>
      <c r="G85079">
        <v>1</v>
      </c>
      <c r="H85079">
        <v>0</v>
      </c>
      <c r="J85079">
        <v>1993523752</v>
      </c>
      <c r="K85079" t="s">
        <v>103</v>
      </c>
      <c r="N85079" s="1"/>
      <c r="O85079" s="1"/>
      <c r="P85079">
        <v>0</v>
      </c>
    </row>
    <row r="85080" spans="1:16" x14ac:dyDescent="0.25">
      <c r="A85080" t="s">
        <v>96</v>
      </c>
      <c r="B85080" s="2">
        <v>44355</v>
      </c>
      <c r="C85080" s="2">
        <v>44377</v>
      </c>
      <c r="D85080" t="s">
        <v>7123</v>
      </c>
      <c r="E85080" t="s">
        <v>127</v>
      </c>
      <c r="F85080" t="s">
        <v>204</v>
      </c>
      <c r="G85080">
        <v>1</v>
      </c>
      <c r="H85080">
        <v>0</v>
      </c>
      <c r="J85080">
        <v>821091403</v>
      </c>
      <c r="K85080" t="s">
        <v>103</v>
      </c>
      <c r="N85080" s="1"/>
      <c r="O85080" s="1"/>
      <c r="P85080">
        <v>0</v>
      </c>
    </row>
    <row r="85081" spans="1:16" x14ac:dyDescent="0.25">
      <c r="A85081" t="s">
        <v>96</v>
      </c>
      <c r="B85081" s="2">
        <v>44355</v>
      </c>
      <c r="C85081" s="2">
        <v>44377</v>
      </c>
      <c r="D85081" t="s">
        <v>7123</v>
      </c>
      <c r="E85081" t="s">
        <v>127</v>
      </c>
      <c r="F85081" t="s">
        <v>204</v>
      </c>
      <c r="G85081">
        <v>1</v>
      </c>
      <c r="H85081">
        <v>0</v>
      </c>
      <c r="J85081">
        <v>1993520986</v>
      </c>
      <c r="K85081" t="s">
        <v>103</v>
      </c>
      <c r="N85081" s="1"/>
      <c r="O85081" s="1"/>
      <c r="P85081">
        <v>0</v>
      </c>
    </row>
    <row r="85082" spans="1:16" x14ac:dyDescent="0.25">
      <c r="A85082" t="s">
        <v>96</v>
      </c>
      <c r="B85082" s="2">
        <v>44355</v>
      </c>
      <c r="C85082" s="2">
        <v>44377</v>
      </c>
      <c r="D85082" t="s">
        <v>7123</v>
      </c>
      <c r="E85082" t="s">
        <v>98</v>
      </c>
      <c r="F85082" t="s">
        <v>271</v>
      </c>
      <c r="G85082">
        <v>1</v>
      </c>
      <c r="H85082">
        <v>0</v>
      </c>
      <c r="I85082" t="s">
        <v>256</v>
      </c>
      <c r="J85082">
        <v>1993526746</v>
      </c>
      <c r="K85082" t="s">
        <v>103</v>
      </c>
      <c r="N85082" s="1"/>
      <c r="O85082" s="1"/>
      <c r="P85082">
        <v>1</v>
      </c>
    </row>
    <row r="85083" spans="1:16" x14ac:dyDescent="0.25">
      <c r="A85083" t="s">
        <v>96</v>
      </c>
      <c r="B85083" s="2">
        <v>44355</v>
      </c>
      <c r="C85083" s="2">
        <v>44377</v>
      </c>
      <c r="D85083" t="s">
        <v>7123</v>
      </c>
      <c r="E85083" t="s">
        <v>127</v>
      </c>
      <c r="F85083" t="s">
        <v>195</v>
      </c>
      <c r="G85083">
        <v>0</v>
      </c>
      <c r="H85083">
        <v>0</v>
      </c>
      <c r="J85083">
        <v>1993601979</v>
      </c>
      <c r="K85083" t="s">
        <v>103</v>
      </c>
      <c r="N85083" s="1"/>
      <c r="O85083" s="1"/>
      <c r="P85083">
        <v>0</v>
      </c>
    </row>
    <row r="85084" spans="1:16" x14ac:dyDescent="0.25">
      <c r="A85084" t="s">
        <v>291</v>
      </c>
      <c r="B85084" s="2">
        <v>44355</v>
      </c>
      <c r="C85084" s="2">
        <v>44377</v>
      </c>
      <c r="D85084" t="s">
        <v>7123</v>
      </c>
      <c r="E85084" t="s">
        <v>127</v>
      </c>
      <c r="F85084" t="s">
        <v>128</v>
      </c>
      <c r="G85084">
        <v>1</v>
      </c>
      <c r="H85084">
        <v>0</v>
      </c>
      <c r="J85084">
        <v>1993600461</v>
      </c>
      <c r="K85084" t="s">
        <v>103</v>
      </c>
      <c r="N85084" s="1"/>
      <c r="O85084" s="1"/>
      <c r="P85084">
        <v>1</v>
      </c>
    </row>
    <row r="85085" spans="1:16" x14ac:dyDescent="0.25">
      <c r="A85085" t="s">
        <v>136</v>
      </c>
      <c r="B85085" s="2">
        <v>44355</v>
      </c>
      <c r="C85085" s="2">
        <v>44377</v>
      </c>
      <c r="D85085" t="s">
        <v>7123</v>
      </c>
      <c r="E85085" t="s">
        <v>98</v>
      </c>
      <c r="F85085" t="s">
        <v>271</v>
      </c>
      <c r="G85085">
        <v>1</v>
      </c>
      <c r="H85085">
        <v>0</v>
      </c>
      <c r="I85085" t="s">
        <v>256</v>
      </c>
      <c r="J85085">
        <v>1993600584</v>
      </c>
      <c r="K85085" t="s">
        <v>103</v>
      </c>
      <c r="N85085" s="1"/>
      <c r="O85085" s="1"/>
      <c r="P85085">
        <v>1</v>
      </c>
    </row>
    <row r="85086" spans="1:16" x14ac:dyDescent="0.25">
      <c r="A85086" t="s">
        <v>136</v>
      </c>
      <c r="B85086" s="2">
        <v>44355</v>
      </c>
      <c r="C85086" s="2">
        <v>44377</v>
      </c>
      <c r="D85086" t="s">
        <v>7123</v>
      </c>
      <c r="E85086" t="s">
        <v>98</v>
      </c>
      <c r="F85086" t="s">
        <v>271</v>
      </c>
      <c r="G85086">
        <v>1</v>
      </c>
      <c r="H85086">
        <v>0</v>
      </c>
      <c r="I85086" t="s">
        <v>282</v>
      </c>
      <c r="J85086">
        <v>1993601141</v>
      </c>
      <c r="K85086" t="s">
        <v>103</v>
      </c>
      <c r="N85086" s="1"/>
      <c r="O85086" s="1"/>
      <c r="P85086">
        <v>0</v>
      </c>
    </row>
    <row r="85087" spans="1:16" x14ac:dyDescent="0.25">
      <c r="A85087" t="s">
        <v>96</v>
      </c>
      <c r="B85087" s="2">
        <v>44355</v>
      </c>
      <c r="C85087" s="2">
        <v>44377</v>
      </c>
      <c r="D85087" t="s">
        <v>7123</v>
      </c>
      <c r="E85087" t="s">
        <v>98</v>
      </c>
      <c r="F85087" t="s">
        <v>271</v>
      </c>
      <c r="G85087">
        <v>1</v>
      </c>
      <c r="H85087">
        <v>0</v>
      </c>
      <c r="I85087" t="s">
        <v>122</v>
      </c>
      <c r="J85087">
        <v>1993602691</v>
      </c>
      <c r="K85087" t="s">
        <v>103</v>
      </c>
      <c r="N85087" s="1"/>
      <c r="O85087" s="1"/>
      <c r="P85087">
        <v>1</v>
      </c>
    </row>
    <row r="85088" spans="1:16" x14ac:dyDescent="0.25">
      <c r="A85088" t="s">
        <v>96</v>
      </c>
      <c r="B85088" s="2">
        <v>44355</v>
      </c>
      <c r="C85088" s="2">
        <v>44377</v>
      </c>
      <c r="D85088" t="s">
        <v>7123</v>
      </c>
      <c r="E85088" t="s">
        <v>98</v>
      </c>
      <c r="F85088" t="s">
        <v>271</v>
      </c>
      <c r="G85088">
        <v>1</v>
      </c>
      <c r="H85088">
        <v>0</v>
      </c>
      <c r="I85088" t="s">
        <v>122</v>
      </c>
      <c r="J85088">
        <v>1993523928</v>
      </c>
      <c r="K85088" t="s">
        <v>103</v>
      </c>
      <c r="N85088" s="1"/>
      <c r="O85088" s="1"/>
      <c r="P85088">
        <v>1</v>
      </c>
    </row>
    <row r="85089" spans="1:47" x14ac:dyDescent="0.25">
      <c r="A85089" t="s">
        <v>96</v>
      </c>
      <c r="B85089" s="2">
        <v>44355</v>
      </c>
      <c r="C85089" s="2">
        <v>44377</v>
      </c>
      <c r="D85089" t="s">
        <v>7123</v>
      </c>
      <c r="E85089" t="s">
        <v>127</v>
      </c>
      <c r="F85089" t="s">
        <v>195</v>
      </c>
      <c r="G85089">
        <v>0</v>
      </c>
      <c r="H85089">
        <v>0</v>
      </c>
      <c r="J85089">
        <v>1993602516</v>
      </c>
      <c r="K85089" t="s">
        <v>103</v>
      </c>
      <c r="N85089" s="1"/>
      <c r="O85089" s="1"/>
      <c r="P85089">
        <v>0</v>
      </c>
    </row>
    <row r="85090" spans="1:47" x14ac:dyDescent="0.25">
      <c r="A85090" t="s">
        <v>96</v>
      </c>
      <c r="B85090" s="2">
        <v>44355</v>
      </c>
      <c r="C85090" s="2">
        <v>44377</v>
      </c>
      <c r="D85090" t="s">
        <v>7123</v>
      </c>
      <c r="E85090" t="s">
        <v>98</v>
      </c>
      <c r="F85090" t="s">
        <v>271</v>
      </c>
      <c r="G85090">
        <v>1</v>
      </c>
      <c r="H85090">
        <v>0</v>
      </c>
      <c r="I85090" t="s">
        <v>293</v>
      </c>
      <c r="J85090">
        <v>1993601428</v>
      </c>
      <c r="K85090" t="s">
        <v>103</v>
      </c>
      <c r="N85090" s="1"/>
      <c r="O85090" s="1"/>
      <c r="P85090">
        <v>1</v>
      </c>
    </row>
    <row r="85091" spans="1:47" x14ac:dyDescent="0.25">
      <c r="A85091" t="s">
        <v>96</v>
      </c>
      <c r="B85091" s="2">
        <v>44355</v>
      </c>
      <c r="C85091" s="2">
        <v>44377</v>
      </c>
      <c r="D85091" t="s">
        <v>7123</v>
      </c>
      <c r="E85091" t="s">
        <v>98</v>
      </c>
      <c r="F85091" t="s">
        <v>271</v>
      </c>
      <c r="G85091">
        <v>1</v>
      </c>
      <c r="H85091">
        <v>0</v>
      </c>
      <c r="I85091" t="s">
        <v>122</v>
      </c>
      <c r="J85091">
        <v>199201509</v>
      </c>
      <c r="K85091" t="s">
        <v>103</v>
      </c>
      <c r="N85091" s="1"/>
      <c r="O85091" s="1"/>
      <c r="P85091">
        <v>1</v>
      </c>
    </row>
    <row r="85092" spans="1:47" x14ac:dyDescent="0.25">
      <c r="A85092" t="s">
        <v>96</v>
      </c>
      <c r="B85092" s="2">
        <v>44355</v>
      </c>
      <c r="C85092" s="2">
        <v>44377</v>
      </c>
      <c r="D85092" t="s">
        <v>7123</v>
      </c>
      <c r="E85092" t="s">
        <v>127</v>
      </c>
      <c r="F85092" t="s">
        <v>195</v>
      </c>
      <c r="G85092">
        <v>0</v>
      </c>
      <c r="H85092">
        <v>0</v>
      </c>
      <c r="J85092">
        <v>1993523651</v>
      </c>
      <c r="K85092" t="s">
        <v>103</v>
      </c>
      <c r="N85092" s="1"/>
      <c r="O85092" s="1"/>
      <c r="P85092">
        <v>0</v>
      </c>
    </row>
    <row r="85093" spans="1:47" x14ac:dyDescent="0.25">
      <c r="A85093" t="s">
        <v>96</v>
      </c>
      <c r="B85093" s="2">
        <v>44355</v>
      </c>
      <c r="C85093" s="2">
        <v>44377</v>
      </c>
      <c r="D85093" t="s">
        <v>7123</v>
      </c>
      <c r="E85093" t="s">
        <v>98</v>
      </c>
      <c r="F85093" t="s">
        <v>271</v>
      </c>
      <c r="G85093">
        <v>1</v>
      </c>
      <c r="H85093">
        <v>0</v>
      </c>
      <c r="I85093" t="s">
        <v>282</v>
      </c>
      <c r="J85093">
        <v>1993600959</v>
      </c>
      <c r="K85093" t="s">
        <v>103</v>
      </c>
      <c r="N85093" s="1"/>
      <c r="O85093" s="1"/>
      <c r="P85093">
        <v>0</v>
      </c>
    </row>
    <row r="85094" spans="1:47" x14ac:dyDescent="0.25">
      <c r="A85094" t="s">
        <v>136</v>
      </c>
      <c r="B85094" s="2">
        <v>44355</v>
      </c>
      <c r="C85094" s="2">
        <v>44377</v>
      </c>
      <c r="D85094" t="s">
        <v>7123</v>
      </c>
      <c r="E85094" t="s">
        <v>98</v>
      </c>
      <c r="F85094" t="s">
        <v>271</v>
      </c>
      <c r="G85094">
        <v>1</v>
      </c>
      <c r="H85094">
        <v>0</v>
      </c>
      <c r="I85094" t="s">
        <v>173</v>
      </c>
      <c r="J85094">
        <v>1993601882</v>
      </c>
      <c r="K85094" t="s">
        <v>103</v>
      </c>
      <c r="N85094" s="1"/>
      <c r="O85094" s="1"/>
      <c r="P85094">
        <v>0</v>
      </c>
    </row>
    <row r="85095" spans="1:47" x14ac:dyDescent="0.25">
      <c r="A85095" t="s">
        <v>96</v>
      </c>
      <c r="B85095" s="2">
        <v>44355</v>
      </c>
      <c r="C85095" s="2">
        <v>44377</v>
      </c>
      <c r="D85095" t="s">
        <v>7123</v>
      </c>
      <c r="E85095" t="s">
        <v>127</v>
      </c>
      <c r="F85095" t="s">
        <v>204</v>
      </c>
      <c r="G85095">
        <v>1</v>
      </c>
      <c r="H85095">
        <v>0</v>
      </c>
      <c r="J85095">
        <v>199194740</v>
      </c>
      <c r="K85095" t="s">
        <v>103</v>
      </c>
      <c r="N85095" s="1"/>
      <c r="O85095" s="1"/>
      <c r="P85095">
        <v>0</v>
      </c>
    </row>
    <row r="85096" spans="1:47" x14ac:dyDescent="0.25">
      <c r="A85096" t="s">
        <v>96</v>
      </c>
      <c r="B85096" s="2">
        <v>44355</v>
      </c>
      <c r="C85096" s="2">
        <v>44377</v>
      </c>
      <c r="D85096" t="s">
        <v>7123</v>
      </c>
      <c r="E85096" t="s">
        <v>98</v>
      </c>
      <c r="F85096" t="s">
        <v>271</v>
      </c>
      <c r="G85096">
        <v>1</v>
      </c>
      <c r="H85096">
        <v>0</v>
      </c>
      <c r="I85096" t="s">
        <v>173</v>
      </c>
      <c r="J85096">
        <v>1993602204</v>
      </c>
      <c r="K85096" t="s">
        <v>103</v>
      </c>
      <c r="N85096" s="1"/>
      <c r="O85096" s="1"/>
      <c r="P85096">
        <v>0</v>
      </c>
    </row>
    <row r="85097" spans="1:47" x14ac:dyDescent="0.25">
      <c r="A85097" t="s">
        <v>96</v>
      </c>
      <c r="B85097" s="2">
        <v>44355</v>
      </c>
      <c r="C85097" s="2">
        <v>44377</v>
      </c>
      <c r="D85097" t="s">
        <v>7123</v>
      </c>
      <c r="E85097" t="s">
        <v>127</v>
      </c>
      <c r="F85097" t="s">
        <v>204</v>
      </c>
      <c r="G85097">
        <v>1</v>
      </c>
      <c r="H85097">
        <v>0</v>
      </c>
      <c r="J85097">
        <v>25312269</v>
      </c>
      <c r="K85097" t="s">
        <v>103</v>
      </c>
      <c r="N85097" s="1"/>
      <c r="O85097" s="1"/>
      <c r="P85097">
        <v>0</v>
      </c>
    </row>
    <row r="85098" spans="1:47" x14ac:dyDescent="0.25">
      <c r="A85098" t="s">
        <v>96</v>
      </c>
      <c r="B85098" s="2">
        <v>44355</v>
      </c>
      <c r="C85098" s="2">
        <v>44377</v>
      </c>
      <c r="D85098" t="s">
        <v>7123</v>
      </c>
      <c r="E85098" t="s">
        <v>98</v>
      </c>
      <c r="F85098" t="s">
        <v>271</v>
      </c>
      <c r="G85098">
        <v>1</v>
      </c>
      <c r="H85098">
        <v>0</v>
      </c>
      <c r="I85098" t="s">
        <v>293</v>
      </c>
      <c r="J85098">
        <v>55000301</v>
      </c>
      <c r="K85098" t="s">
        <v>103</v>
      </c>
      <c r="N85098" s="1"/>
      <c r="O85098" s="1"/>
      <c r="P85098">
        <v>1</v>
      </c>
    </row>
    <row r="85099" spans="1:47" x14ac:dyDescent="0.25">
      <c r="A85099" t="s">
        <v>96</v>
      </c>
      <c r="B85099" s="2">
        <v>44355</v>
      </c>
      <c r="C85099" s="2">
        <v>44377</v>
      </c>
      <c r="D85099" t="s">
        <v>7123</v>
      </c>
      <c r="E85099" t="s">
        <v>127</v>
      </c>
      <c r="F85099" t="s">
        <v>204</v>
      </c>
      <c r="G85099">
        <v>1</v>
      </c>
      <c r="H85099">
        <v>0</v>
      </c>
      <c r="J85099">
        <v>820143529</v>
      </c>
      <c r="K85099" t="s">
        <v>107</v>
      </c>
      <c r="N85099" s="1"/>
      <c r="O85099" s="1"/>
      <c r="P85099">
        <v>0</v>
      </c>
      <c r="AR85099">
        <v>3</v>
      </c>
      <c r="AS85099">
        <v>3</v>
      </c>
      <c r="AT85099">
        <v>3</v>
      </c>
      <c r="AU85099">
        <v>3</v>
      </c>
    </row>
    <row r="85100" spans="1:47" x14ac:dyDescent="0.25">
      <c r="A85100" t="s">
        <v>96</v>
      </c>
      <c r="B85100" s="2">
        <v>44355</v>
      </c>
      <c r="C85100" s="2">
        <v>44377</v>
      </c>
      <c r="D85100" t="s">
        <v>7123</v>
      </c>
      <c r="E85100" t="s">
        <v>98</v>
      </c>
      <c r="F85100" t="s">
        <v>271</v>
      </c>
      <c r="G85100">
        <v>1</v>
      </c>
      <c r="H85100">
        <v>0</v>
      </c>
      <c r="I85100" t="s">
        <v>122</v>
      </c>
      <c r="J85100">
        <v>826165003</v>
      </c>
      <c r="K85100" t="s">
        <v>103</v>
      </c>
      <c r="N85100" s="1"/>
      <c r="O85100" s="1"/>
      <c r="P85100">
        <v>1</v>
      </c>
    </row>
    <row r="85101" spans="1:47" x14ac:dyDescent="0.25">
      <c r="A85101" t="s">
        <v>96</v>
      </c>
      <c r="B85101" s="2">
        <v>44355</v>
      </c>
      <c r="C85101" s="2">
        <v>44377</v>
      </c>
      <c r="D85101" t="s">
        <v>7123</v>
      </c>
      <c r="E85101" t="s">
        <v>127</v>
      </c>
      <c r="F85101" t="s">
        <v>204</v>
      </c>
      <c r="G85101">
        <v>1</v>
      </c>
      <c r="H85101">
        <v>0</v>
      </c>
      <c r="J85101">
        <v>822092738</v>
      </c>
      <c r="K85101" t="s">
        <v>103</v>
      </c>
      <c r="N85101" s="1"/>
      <c r="O85101" s="1"/>
      <c r="P85101">
        <v>0</v>
      </c>
    </row>
    <row r="85102" spans="1:47" x14ac:dyDescent="0.25">
      <c r="A85102" t="s">
        <v>96</v>
      </c>
      <c r="B85102" s="2">
        <v>44355</v>
      </c>
      <c r="C85102" s="2">
        <v>44377</v>
      </c>
      <c r="D85102" t="s">
        <v>7123</v>
      </c>
      <c r="E85102" t="s">
        <v>98</v>
      </c>
      <c r="F85102" t="s">
        <v>271</v>
      </c>
      <c r="G85102">
        <v>1</v>
      </c>
      <c r="H85102">
        <v>0</v>
      </c>
      <c r="I85102" t="s">
        <v>256</v>
      </c>
      <c r="J85102">
        <v>862170203</v>
      </c>
      <c r="K85102" t="s">
        <v>103</v>
      </c>
      <c r="N85102" s="1"/>
      <c r="O85102" s="1"/>
      <c r="P85102">
        <v>1</v>
      </c>
    </row>
    <row r="85103" spans="1:47" x14ac:dyDescent="0.25">
      <c r="A85103" t="s">
        <v>136</v>
      </c>
      <c r="B85103" s="2">
        <v>44355</v>
      </c>
      <c r="C85103" s="2">
        <v>44377</v>
      </c>
      <c r="D85103" t="s">
        <v>7123</v>
      </c>
      <c r="E85103" t="s">
        <v>127</v>
      </c>
      <c r="F85103" t="s">
        <v>204</v>
      </c>
      <c r="G85103">
        <v>1</v>
      </c>
      <c r="H85103">
        <v>0</v>
      </c>
      <c r="J85103">
        <v>1993526304</v>
      </c>
      <c r="K85103" t="s">
        <v>103</v>
      </c>
      <c r="N85103" s="1"/>
      <c r="O85103" s="1"/>
      <c r="P85103">
        <v>0</v>
      </c>
    </row>
    <row r="85104" spans="1:47" x14ac:dyDescent="0.25">
      <c r="A85104" t="s">
        <v>96</v>
      </c>
      <c r="B85104" s="2">
        <v>44355</v>
      </c>
      <c r="C85104" s="2">
        <v>44377</v>
      </c>
      <c r="D85104" t="s">
        <v>7123</v>
      </c>
      <c r="E85104" t="s">
        <v>127</v>
      </c>
      <c r="F85104" t="s">
        <v>204</v>
      </c>
      <c r="G85104">
        <v>1</v>
      </c>
      <c r="H85104">
        <v>0</v>
      </c>
      <c r="J85104">
        <v>61212058</v>
      </c>
      <c r="K85104" t="s">
        <v>103</v>
      </c>
      <c r="N85104" s="1"/>
      <c r="O85104" s="1"/>
      <c r="P85104">
        <v>0</v>
      </c>
    </row>
    <row r="85105" spans="1:16" x14ac:dyDescent="0.25">
      <c r="A85105" t="s">
        <v>96</v>
      </c>
      <c r="B85105" s="2">
        <v>44355</v>
      </c>
      <c r="C85105" s="2">
        <v>44377</v>
      </c>
      <c r="D85105" t="s">
        <v>7123</v>
      </c>
      <c r="E85105" t="s">
        <v>98</v>
      </c>
      <c r="F85105" t="s">
        <v>271</v>
      </c>
      <c r="G85105">
        <v>1</v>
      </c>
      <c r="H85105">
        <v>0</v>
      </c>
      <c r="I85105" t="s">
        <v>1261</v>
      </c>
      <c r="J85105">
        <v>2141357688</v>
      </c>
      <c r="K85105" t="s">
        <v>103</v>
      </c>
      <c r="N85105" s="1"/>
      <c r="O85105" s="1"/>
      <c r="P85105">
        <v>1</v>
      </c>
    </row>
    <row r="85106" spans="1:16" x14ac:dyDescent="0.25">
      <c r="A85106" t="s">
        <v>96</v>
      </c>
      <c r="B85106" s="2">
        <v>44355</v>
      </c>
      <c r="C85106" s="2">
        <v>44377</v>
      </c>
      <c r="D85106" t="s">
        <v>7123</v>
      </c>
      <c r="E85106" t="s">
        <v>127</v>
      </c>
      <c r="F85106" t="s">
        <v>195</v>
      </c>
      <c r="G85106">
        <v>0</v>
      </c>
      <c r="H85106">
        <v>0</v>
      </c>
      <c r="J85106">
        <v>199202054</v>
      </c>
      <c r="K85106" t="s">
        <v>103</v>
      </c>
      <c r="N85106" s="1"/>
      <c r="O85106" s="1"/>
      <c r="P85106">
        <v>0</v>
      </c>
    </row>
    <row r="85107" spans="1:16" x14ac:dyDescent="0.25">
      <c r="A85107" t="s">
        <v>96</v>
      </c>
      <c r="B85107" s="2">
        <v>44355</v>
      </c>
      <c r="C85107" s="2">
        <v>44377</v>
      </c>
      <c r="D85107" t="s">
        <v>7123</v>
      </c>
      <c r="E85107" t="s">
        <v>127</v>
      </c>
      <c r="F85107" t="s">
        <v>204</v>
      </c>
      <c r="G85107">
        <v>1</v>
      </c>
      <c r="H85107">
        <v>0</v>
      </c>
      <c r="J85107">
        <v>1993601521</v>
      </c>
      <c r="K85107" t="s">
        <v>287</v>
      </c>
      <c r="N85107" s="1"/>
      <c r="O85107" s="1"/>
      <c r="P85107">
        <v>0</v>
      </c>
    </row>
    <row r="85108" spans="1:16" x14ac:dyDescent="0.25">
      <c r="A85108" t="s">
        <v>96</v>
      </c>
      <c r="B85108" s="2">
        <v>44355</v>
      </c>
      <c r="C85108" s="2">
        <v>44377</v>
      </c>
      <c r="D85108" t="s">
        <v>7123</v>
      </c>
      <c r="E85108" t="s">
        <v>98</v>
      </c>
      <c r="F85108" t="s">
        <v>271</v>
      </c>
      <c r="G85108">
        <v>1</v>
      </c>
      <c r="H85108">
        <v>0</v>
      </c>
      <c r="I85108" t="s">
        <v>284</v>
      </c>
      <c r="J85108">
        <v>9020</v>
      </c>
      <c r="K85108" t="s">
        <v>103</v>
      </c>
      <c r="N85108" s="1"/>
      <c r="O85108" s="1"/>
      <c r="P85108">
        <v>0</v>
      </c>
    </row>
    <row r="85109" spans="1:16" x14ac:dyDescent="0.25">
      <c r="A85109" t="s">
        <v>96</v>
      </c>
      <c r="B85109" s="2">
        <v>44355</v>
      </c>
      <c r="C85109" s="2">
        <v>44377</v>
      </c>
      <c r="D85109" t="s">
        <v>7123</v>
      </c>
      <c r="E85109" t="s">
        <v>127</v>
      </c>
      <c r="F85109" t="s">
        <v>204</v>
      </c>
      <c r="G85109">
        <v>1</v>
      </c>
      <c r="H85109">
        <v>0</v>
      </c>
      <c r="J85109">
        <v>6945</v>
      </c>
      <c r="K85109" t="s">
        <v>103</v>
      </c>
      <c r="N85109" s="1"/>
      <c r="O85109" s="1"/>
      <c r="P85109">
        <v>0</v>
      </c>
    </row>
    <row r="85110" spans="1:16" x14ac:dyDescent="0.25">
      <c r="A85110" t="s">
        <v>96</v>
      </c>
      <c r="B85110" s="2">
        <v>44355</v>
      </c>
      <c r="C85110" s="2">
        <v>44377</v>
      </c>
      <c r="D85110" t="s">
        <v>7123</v>
      </c>
      <c r="E85110" t="s">
        <v>127</v>
      </c>
      <c r="F85110" t="s">
        <v>204</v>
      </c>
      <c r="G85110">
        <v>1</v>
      </c>
      <c r="H85110">
        <v>0</v>
      </c>
      <c r="J85110">
        <v>820085727</v>
      </c>
      <c r="K85110" t="s">
        <v>103</v>
      </c>
      <c r="N85110" s="1"/>
      <c r="O85110" s="1"/>
      <c r="P85110">
        <v>0</v>
      </c>
    </row>
    <row r="85111" spans="1:16" x14ac:dyDescent="0.25">
      <c r="A85111" t="s">
        <v>96</v>
      </c>
      <c r="B85111" s="2">
        <v>44355</v>
      </c>
      <c r="C85111" s="2">
        <v>44377</v>
      </c>
      <c r="D85111" t="s">
        <v>7123</v>
      </c>
      <c r="E85111" t="s">
        <v>98</v>
      </c>
      <c r="F85111" t="s">
        <v>271</v>
      </c>
      <c r="G85111">
        <v>1</v>
      </c>
      <c r="H85111">
        <v>0</v>
      </c>
      <c r="I85111" t="s">
        <v>281</v>
      </c>
      <c r="J85111">
        <v>199195408</v>
      </c>
      <c r="K85111" t="s">
        <v>103</v>
      </c>
      <c r="N85111" s="1"/>
      <c r="O85111" s="1"/>
      <c r="P85111">
        <v>1</v>
      </c>
    </row>
    <row r="85112" spans="1:16" x14ac:dyDescent="0.25">
      <c r="A85112" t="s">
        <v>96</v>
      </c>
      <c r="B85112" s="2">
        <v>44355</v>
      </c>
      <c r="C85112" s="2">
        <v>44377</v>
      </c>
      <c r="D85112" t="s">
        <v>7123</v>
      </c>
      <c r="E85112" t="s">
        <v>98</v>
      </c>
      <c r="F85112" t="s">
        <v>271</v>
      </c>
      <c r="G85112">
        <v>1</v>
      </c>
      <c r="H85112">
        <v>0</v>
      </c>
      <c r="I85112" t="s">
        <v>256</v>
      </c>
      <c r="J85112">
        <v>1993601647</v>
      </c>
      <c r="K85112" t="s">
        <v>103</v>
      </c>
      <c r="N85112" s="1"/>
      <c r="O85112" s="1"/>
      <c r="P85112">
        <v>1</v>
      </c>
    </row>
    <row r="85113" spans="1:16" x14ac:dyDescent="0.25">
      <c r="A85113" t="s">
        <v>96</v>
      </c>
      <c r="B85113" s="2">
        <v>44355</v>
      </c>
      <c r="C85113" s="2">
        <v>44377</v>
      </c>
      <c r="D85113" t="s">
        <v>7123</v>
      </c>
      <c r="E85113" t="s">
        <v>98</v>
      </c>
      <c r="F85113" t="s">
        <v>271</v>
      </c>
      <c r="G85113">
        <v>1</v>
      </c>
      <c r="H85113">
        <v>0</v>
      </c>
      <c r="I85113" t="s">
        <v>284</v>
      </c>
      <c r="J85113">
        <v>203165531</v>
      </c>
      <c r="K85113" t="s">
        <v>103</v>
      </c>
      <c r="N85113" s="1"/>
      <c r="O85113" s="1"/>
      <c r="P85113">
        <v>0</v>
      </c>
    </row>
    <row r="85114" spans="1:16" x14ac:dyDescent="0.25">
      <c r="A85114" t="s">
        <v>96</v>
      </c>
      <c r="B85114" s="2">
        <v>44355</v>
      </c>
      <c r="C85114" s="2">
        <v>44377</v>
      </c>
      <c r="D85114" t="s">
        <v>7123</v>
      </c>
      <c r="E85114" t="s">
        <v>98</v>
      </c>
      <c r="F85114" t="s">
        <v>271</v>
      </c>
      <c r="G85114">
        <v>1</v>
      </c>
      <c r="H85114">
        <v>0</v>
      </c>
      <c r="I85114" t="s">
        <v>644</v>
      </c>
      <c r="J85114">
        <v>1993601789</v>
      </c>
      <c r="K85114" t="s">
        <v>103</v>
      </c>
      <c r="N85114" s="1"/>
      <c r="O85114" s="1"/>
      <c r="P85114">
        <v>1</v>
      </c>
    </row>
    <row r="85115" spans="1:16" x14ac:dyDescent="0.25">
      <c r="A85115" t="s">
        <v>136</v>
      </c>
      <c r="B85115" s="2">
        <v>44355</v>
      </c>
      <c r="C85115" s="2">
        <v>44377</v>
      </c>
      <c r="D85115" t="s">
        <v>7123</v>
      </c>
      <c r="E85115" t="s">
        <v>127</v>
      </c>
      <c r="F85115" t="s">
        <v>195</v>
      </c>
      <c r="G85115">
        <v>0</v>
      </c>
      <c r="H85115">
        <v>0</v>
      </c>
      <c r="J85115">
        <v>55000428</v>
      </c>
      <c r="K85115" t="s">
        <v>287</v>
      </c>
      <c r="N85115" s="1"/>
      <c r="O85115" s="1"/>
      <c r="P85115">
        <v>0</v>
      </c>
    </row>
    <row r="85116" spans="1:16" x14ac:dyDescent="0.25">
      <c r="A85116" t="s">
        <v>96</v>
      </c>
      <c r="B85116" s="2">
        <v>44355</v>
      </c>
      <c r="C85116" s="2">
        <v>44377</v>
      </c>
      <c r="D85116" t="s">
        <v>7123</v>
      </c>
      <c r="E85116" t="s">
        <v>98</v>
      </c>
      <c r="F85116" t="s">
        <v>271</v>
      </c>
      <c r="G85116">
        <v>1</v>
      </c>
      <c r="H85116">
        <v>0</v>
      </c>
      <c r="I85116" t="s">
        <v>256</v>
      </c>
      <c r="J85116">
        <v>199201325</v>
      </c>
      <c r="K85116" t="s">
        <v>103</v>
      </c>
      <c r="N85116" s="1"/>
      <c r="O85116" s="1"/>
      <c r="P85116">
        <v>1</v>
      </c>
    </row>
    <row r="85117" spans="1:16" x14ac:dyDescent="0.25">
      <c r="A85117" t="s">
        <v>96</v>
      </c>
      <c r="B85117" s="2">
        <v>44355</v>
      </c>
      <c r="C85117" s="2">
        <v>44377</v>
      </c>
      <c r="D85117" t="s">
        <v>7123</v>
      </c>
      <c r="E85117" t="s">
        <v>127</v>
      </c>
      <c r="F85117" t="s">
        <v>204</v>
      </c>
      <c r="G85117">
        <v>1</v>
      </c>
      <c r="H85117">
        <v>0</v>
      </c>
      <c r="J85117">
        <v>199200032</v>
      </c>
      <c r="K85117" t="s">
        <v>103</v>
      </c>
      <c r="N85117" s="1"/>
      <c r="O85117" s="1"/>
      <c r="P85117">
        <v>0</v>
      </c>
    </row>
    <row r="85118" spans="1:16" x14ac:dyDescent="0.25">
      <c r="A85118" t="s">
        <v>109</v>
      </c>
      <c r="B85118" s="2">
        <v>44355</v>
      </c>
      <c r="C85118" s="2">
        <v>44377</v>
      </c>
      <c r="D85118" t="s">
        <v>7123</v>
      </c>
      <c r="E85118" t="s">
        <v>127</v>
      </c>
      <c r="F85118" t="s">
        <v>204</v>
      </c>
      <c r="G85118">
        <v>1</v>
      </c>
      <c r="H85118">
        <v>0</v>
      </c>
      <c r="J85118">
        <v>376144012</v>
      </c>
      <c r="K85118" t="s">
        <v>103</v>
      </c>
      <c r="N85118" s="1"/>
      <c r="O85118" s="1"/>
      <c r="P85118">
        <v>0</v>
      </c>
    </row>
    <row r="85119" spans="1:16" x14ac:dyDescent="0.25">
      <c r="A85119" t="s">
        <v>96</v>
      </c>
      <c r="B85119" s="2">
        <v>44355</v>
      </c>
      <c r="C85119" s="2">
        <v>44377</v>
      </c>
      <c r="D85119" t="s">
        <v>7123</v>
      </c>
      <c r="E85119" t="s">
        <v>127</v>
      </c>
      <c r="F85119" t="s">
        <v>195</v>
      </c>
      <c r="G85119">
        <v>0</v>
      </c>
      <c r="H85119">
        <v>0</v>
      </c>
      <c r="J85119">
        <v>199195827</v>
      </c>
      <c r="K85119" t="s">
        <v>103</v>
      </c>
      <c r="N85119" s="1"/>
      <c r="O85119" s="1"/>
      <c r="P85119">
        <v>0</v>
      </c>
    </row>
    <row r="85120" spans="1:16" x14ac:dyDescent="0.25">
      <c r="A85120" t="s">
        <v>96</v>
      </c>
      <c r="B85120" s="2">
        <v>44355</v>
      </c>
      <c r="C85120" s="2">
        <v>44377</v>
      </c>
      <c r="D85120" t="s">
        <v>7123</v>
      </c>
      <c r="E85120" t="s">
        <v>98</v>
      </c>
      <c r="F85120" t="s">
        <v>271</v>
      </c>
      <c r="G85120">
        <v>1</v>
      </c>
      <c r="H85120">
        <v>0</v>
      </c>
      <c r="I85120" t="s">
        <v>122</v>
      </c>
      <c r="J85120">
        <v>2141355190</v>
      </c>
      <c r="K85120" t="s">
        <v>103</v>
      </c>
      <c r="N85120" s="1"/>
      <c r="O85120" s="1"/>
      <c r="P85120">
        <v>1</v>
      </c>
    </row>
    <row r="85121" spans="1:16" x14ac:dyDescent="0.25">
      <c r="A85121" t="s">
        <v>96</v>
      </c>
      <c r="B85121" s="2">
        <v>44355</v>
      </c>
      <c r="C85121" s="2">
        <v>44377</v>
      </c>
      <c r="D85121" t="s">
        <v>7123</v>
      </c>
      <c r="E85121" t="s">
        <v>127</v>
      </c>
      <c r="F85121" t="s">
        <v>204</v>
      </c>
      <c r="G85121">
        <v>1</v>
      </c>
      <c r="H85121">
        <v>0</v>
      </c>
      <c r="J85121">
        <v>318114706</v>
      </c>
      <c r="K85121" t="s">
        <v>103</v>
      </c>
      <c r="N85121" s="1"/>
      <c r="O85121" s="1"/>
      <c r="P85121">
        <v>0</v>
      </c>
    </row>
    <row r="85122" spans="1:16" x14ac:dyDescent="0.25">
      <c r="A85122" t="s">
        <v>96</v>
      </c>
      <c r="B85122" s="2">
        <v>44355</v>
      </c>
      <c r="C85122" s="2">
        <v>44377</v>
      </c>
      <c r="D85122" t="s">
        <v>7123</v>
      </c>
      <c r="E85122" t="s">
        <v>98</v>
      </c>
      <c r="F85122" t="s">
        <v>271</v>
      </c>
      <c r="G85122">
        <v>1</v>
      </c>
      <c r="H85122">
        <v>0</v>
      </c>
      <c r="I85122" t="s">
        <v>282</v>
      </c>
      <c r="J85122">
        <v>199200020</v>
      </c>
      <c r="K85122" t="s">
        <v>173</v>
      </c>
      <c r="N85122" s="1"/>
      <c r="O85122" s="1"/>
      <c r="P85122">
        <v>0</v>
      </c>
    </row>
    <row r="85123" spans="1:16" x14ac:dyDescent="0.25">
      <c r="A85123" t="s">
        <v>96</v>
      </c>
      <c r="B85123" s="2">
        <v>44355</v>
      </c>
      <c r="C85123" s="2">
        <v>44377</v>
      </c>
      <c r="D85123" t="s">
        <v>7123</v>
      </c>
      <c r="E85123" t="s">
        <v>98</v>
      </c>
      <c r="F85123" t="s">
        <v>271</v>
      </c>
      <c r="G85123">
        <v>1</v>
      </c>
      <c r="H85123">
        <v>0</v>
      </c>
      <c r="I85123" t="s">
        <v>284</v>
      </c>
      <c r="J85123">
        <v>2141528966</v>
      </c>
      <c r="K85123" t="s">
        <v>173</v>
      </c>
      <c r="N85123" s="1"/>
      <c r="O85123" s="1"/>
      <c r="P85123">
        <v>0</v>
      </c>
    </row>
    <row r="85124" spans="1:16" x14ac:dyDescent="0.25">
      <c r="A85124" t="s">
        <v>136</v>
      </c>
      <c r="B85124" s="2">
        <v>44355</v>
      </c>
      <c r="C85124" s="2">
        <v>44377</v>
      </c>
      <c r="D85124" t="s">
        <v>7123</v>
      </c>
      <c r="E85124" t="s">
        <v>98</v>
      </c>
      <c r="F85124" t="s">
        <v>271</v>
      </c>
      <c r="G85124">
        <v>1</v>
      </c>
      <c r="H85124">
        <v>0</v>
      </c>
      <c r="I85124" t="s">
        <v>283</v>
      </c>
      <c r="J85124">
        <v>8579</v>
      </c>
      <c r="K85124" t="s">
        <v>173</v>
      </c>
      <c r="N85124" s="1"/>
      <c r="O85124" s="1"/>
      <c r="P85124">
        <v>1</v>
      </c>
    </row>
    <row r="85125" spans="1:16" x14ac:dyDescent="0.25">
      <c r="A85125" t="s">
        <v>96</v>
      </c>
      <c r="B85125" s="2">
        <v>44355</v>
      </c>
      <c r="C85125" s="2">
        <v>44377</v>
      </c>
      <c r="D85125" t="s">
        <v>7123</v>
      </c>
      <c r="E85125" t="s">
        <v>98</v>
      </c>
      <c r="F85125" t="s">
        <v>271</v>
      </c>
      <c r="G85125">
        <v>1</v>
      </c>
      <c r="H85125">
        <v>0</v>
      </c>
      <c r="I85125" t="s">
        <v>295</v>
      </c>
      <c r="J85125">
        <v>714712</v>
      </c>
      <c r="K85125" t="s">
        <v>103</v>
      </c>
      <c r="N85125" s="1"/>
      <c r="O85125" s="1"/>
      <c r="P85125">
        <v>1</v>
      </c>
    </row>
    <row r="85126" spans="1:16" x14ac:dyDescent="0.25">
      <c r="A85126" t="s">
        <v>136</v>
      </c>
      <c r="B85126" s="2">
        <v>44355</v>
      </c>
      <c r="C85126" s="2">
        <v>44377</v>
      </c>
      <c r="D85126" t="s">
        <v>7123</v>
      </c>
      <c r="E85126" t="s">
        <v>98</v>
      </c>
      <c r="F85126" t="s">
        <v>271</v>
      </c>
      <c r="G85126">
        <v>1</v>
      </c>
      <c r="H85126">
        <v>0</v>
      </c>
      <c r="I85126" t="s">
        <v>284</v>
      </c>
      <c r="J85126">
        <v>2141361204</v>
      </c>
      <c r="K85126" t="s">
        <v>103</v>
      </c>
      <c r="N85126" s="1"/>
      <c r="O85126" s="1"/>
      <c r="P85126">
        <v>0</v>
      </c>
    </row>
    <row r="85127" spans="1:16" x14ac:dyDescent="0.25">
      <c r="A85127" t="s">
        <v>96</v>
      </c>
      <c r="B85127" s="2">
        <v>44355</v>
      </c>
      <c r="C85127" s="2">
        <v>44377</v>
      </c>
      <c r="D85127" t="s">
        <v>7123</v>
      </c>
      <c r="E85127" t="s">
        <v>98</v>
      </c>
      <c r="F85127" t="s">
        <v>271</v>
      </c>
      <c r="G85127">
        <v>1</v>
      </c>
      <c r="H85127">
        <v>0</v>
      </c>
      <c r="I85127" t="s">
        <v>283</v>
      </c>
      <c r="J85127">
        <v>1993600901</v>
      </c>
      <c r="K85127" t="s">
        <v>103</v>
      </c>
      <c r="N85127" s="1"/>
      <c r="O85127" s="1"/>
      <c r="P85127">
        <v>1</v>
      </c>
    </row>
    <row r="85128" spans="1:16" x14ac:dyDescent="0.25">
      <c r="A85128" t="s">
        <v>96</v>
      </c>
      <c r="B85128" s="2">
        <v>44355</v>
      </c>
      <c r="C85128" s="2">
        <v>44377</v>
      </c>
      <c r="D85128" t="s">
        <v>7123</v>
      </c>
      <c r="E85128" t="s">
        <v>98</v>
      </c>
      <c r="F85128" t="s">
        <v>256</v>
      </c>
      <c r="G85128">
        <v>0</v>
      </c>
      <c r="H85128">
        <v>0</v>
      </c>
      <c r="J85128">
        <v>912144755</v>
      </c>
      <c r="K85128" t="s">
        <v>103</v>
      </c>
      <c r="N85128" s="1"/>
      <c r="O85128" s="1"/>
      <c r="P85128">
        <v>0</v>
      </c>
    </row>
    <row r="85129" spans="1:16" x14ac:dyDescent="0.25">
      <c r="A85129" t="s">
        <v>96</v>
      </c>
      <c r="B85129" s="2">
        <v>44355</v>
      </c>
      <c r="C85129" s="2">
        <v>44377</v>
      </c>
      <c r="D85129" t="s">
        <v>7123</v>
      </c>
      <c r="E85129" t="s">
        <v>127</v>
      </c>
      <c r="F85129" t="s">
        <v>195</v>
      </c>
      <c r="G85129">
        <v>0</v>
      </c>
      <c r="H85129">
        <v>0</v>
      </c>
      <c r="J85129">
        <v>1993601920</v>
      </c>
      <c r="K85129" t="s">
        <v>287</v>
      </c>
      <c r="N85129" s="1"/>
      <c r="O85129" s="1"/>
      <c r="P85129">
        <v>0</v>
      </c>
    </row>
    <row r="85130" spans="1:16" x14ac:dyDescent="0.25">
      <c r="A85130" t="s">
        <v>96</v>
      </c>
      <c r="B85130" s="2">
        <v>44355</v>
      </c>
      <c r="C85130" s="2">
        <v>44377</v>
      </c>
      <c r="D85130" t="s">
        <v>7123</v>
      </c>
      <c r="E85130" t="s">
        <v>127</v>
      </c>
      <c r="F85130" t="s">
        <v>204</v>
      </c>
      <c r="G85130">
        <v>1</v>
      </c>
      <c r="H85130">
        <v>0</v>
      </c>
      <c r="J85130">
        <v>1004131</v>
      </c>
      <c r="K85130" t="s">
        <v>103</v>
      </c>
      <c r="N85130" s="1"/>
      <c r="O85130" s="1"/>
      <c r="P85130">
        <v>0</v>
      </c>
    </row>
    <row r="85131" spans="1:16" x14ac:dyDescent="0.25">
      <c r="A85131" t="s">
        <v>96</v>
      </c>
      <c r="B85131" s="2">
        <v>44355</v>
      </c>
      <c r="C85131" s="2">
        <v>44377</v>
      </c>
      <c r="D85131" t="s">
        <v>7123</v>
      </c>
      <c r="E85131" t="s">
        <v>127</v>
      </c>
      <c r="F85131" t="s">
        <v>195</v>
      </c>
      <c r="G85131">
        <v>0</v>
      </c>
      <c r="H85131">
        <v>0</v>
      </c>
      <c r="J85131">
        <v>658141808</v>
      </c>
      <c r="K85131" t="s">
        <v>103</v>
      </c>
      <c r="N85131" s="1"/>
      <c r="O85131" s="1"/>
      <c r="P85131">
        <v>0</v>
      </c>
    </row>
    <row r="85132" spans="1:16" x14ac:dyDescent="0.25">
      <c r="A85132" t="s">
        <v>96</v>
      </c>
      <c r="B85132" s="2">
        <v>44355</v>
      </c>
      <c r="C85132" s="2">
        <v>44377</v>
      </c>
      <c r="D85132" t="s">
        <v>7123</v>
      </c>
      <c r="E85132" t="s">
        <v>127</v>
      </c>
      <c r="F85132" t="s">
        <v>204</v>
      </c>
      <c r="G85132">
        <v>1</v>
      </c>
      <c r="H85132">
        <v>0</v>
      </c>
      <c r="J85132">
        <v>62293758</v>
      </c>
      <c r="K85132" t="s">
        <v>103</v>
      </c>
      <c r="N85132" s="1"/>
      <c r="O85132" s="1"/>
      <c r="P85132">
        <v>0</v>
      </c>
    </row>
    <row r="85133" spans="1:16" x14ac:dyDescent="0.25">
      <c r="A85133" t="s">
        <v>96</v>
      </c>
      <c r="B85133" s="2">
        <v>44355</v>
      </c>
      <c r="C85133" s="2">
        <v>44377</v>
      </c>
      <c r="D85133" t="s">
        <v>7123</v>
      </c>
      <c r="E85133" t="s">
        <v>127</v>
      </c>
      <c r="F85133" t="s">
        <v>195</v>
      </c>
      <c r="G85133">
        <v>0</v>
      </c>
      <c r="H85133">
        <v>0</v>
      </c>
      <c r="J85133">
        <v>62290873</v>
      </c>
      <c r="K85133" t="s">
        <v>103</v>
      </c>
      <c r="N85133" s="1"/>
      <c r="O85133" s="1"/>
      <c r="P85133">
        <v>0</v>
      </c>
    </row>
    <row r="85134" spans="1:16" x14ac:dyDescent="0.25">
      <c r="A85134" t="s">
        <v>96</v>
      </c>
      <c r="B85134" s="2">
        <v>44355</v>
      </c>
      <c r="C85134" s="2">
        <v>44377</v>
      </c>
      <c r="D85134" t="s">
        <v>7123</v>
      </c>
      <c r="E85134" t="s">
        <v>98</v>
      </c>
      <c r="F85134" t="s">
        <v>271</v>
      </c>
      <c r="G85134">
        <v>1</v>
      </c>
      <c r="H85134">
        <v>0</v>
      </c>
      <c r="I85134" t="s">
        <v>283</v>
      </c>
      <c r="J85134">
        <v>1006321</v>
      </c>
      <c r="K85134" t="s">
        <v>103</v>
      </c>
      <c r="N85134" s="1"/>
      <c r="O85134" s="1"/>
      <c r="P85134">
        <v>1</v>
      </c>
    </row>
    <row r="85135" spans="1:16" x14ac:dyDescent="0.25">
      <c r="A85135" t="s">
        <v>96</v>
      </c>
      <c r="B85135" s="2">
        <v>44355</v>
      </c>
      <c r="C85135" s="2">
        <v>44377</v>
      </c>
      <c r="D85135" t="s">
        <v>7123</v>
      </c>
      <c r="E85135" t="s">
        <v>98</v>
      </c>
      <c r="F85135" t="s">
        <v>271</v>
      </c>
      <c r="G85135">
        <v>1</v>
      </c>
      <c r="H85135">
        <v>0</v>
      </c>
      <c r="I85135" t="s">
        <v>280</v>
      </c>
      <c r="J85135">
        <v>7020</v>
      </c>
      <c r="K85135" t="s">
        <v>103</v>
      </c>
      <c r="N85135" s="1"/>
      <c r="O85135" s="1"/>
      <c r="P85135">
        <v>1</v>
      </c>
    </row>
    <row r="85136" spans="1:16" x14ac:dyDescent="0.25">
      <c r="A85136" t="s">
        <v>291</v>
      </c>
      <c r="B85136" s="2">
        <v>44355</v>
      </c>
      <c r="C85136" s="2">
        <v>44377</v>
      </c>
      <c r="D85136" t="s">
        <v>7123</v>
      </c>
      <c r="E85136" t="s">
        <v>98</v>
      </c>
      <c r="F85136" t="s">
        <v>271</v>
      </c>
      <c r="G85136">
        <v>1</v>
      </c>
      <c r="H85136">
        <v>0</v>
      </c>
      <c r="I85136" t="s">
        <v>284</v>
      </c>
      <c r="J85136">
        <v>2141383476</v>
      </c>
      <c r="K85136" t="s">
        <v>103</v>
      </c>
      <c r="N85136" s="1"/>
      <c r="O85136" s="1"/>
      <c r="P85136">
        <v>0</v>
      </c>
    </row>
    <row r="85137" spans="1:16" x14ac:dyDescent="0.25">
      <c r="A85137" t="s">
        <v>96</v>
      </c>
      <c r="B85137" s="2">
        <v>44355</v>
      </c>
      <c r="C85137" s="2">
        <v>44377</v>
      </c>
      <c r="D85137" t="s">
        <v>7123</v>
      </c>
      <c r="E85137" t="s">
        <v>127</v>
      </c>
      <c r="F85137" t="s">
        <v>195</v>
      </c>
      <c r="G85137">
        <v>0</v>
      </c>
      <c r="H85137">
        <v>0</v>
      </c>
      <c r="J85137">
        <v>2131104502</v>
      </c>
      <c r="K85137" t="s">
        <v>103</v>
      </c>
      <c r="N85137" s="1"/>
      <c r="O85137" s="1"/>
      <c r="P85137">
        <v>0</v>
      </c>
    </row>
    <row r="85138" spans="1:16" x14ac:dyDescent="0.25">
      <c r="A85138" t="s">
        <v>96</v>
      </c>
      <c r="B85138" s="2">
        <v>44355</v>
      </c>
      <c r="C85138" s="2">
        <v>44377</v>
      </c>
      <c r="D85138" t="s">
        <v>7123</v>
      </c>
      <c r="E85138" t="s">
        <v>98</v>
      </c>
      <c r="F85138" t="s">
        <v>271</v>
      </c>
      <c r="G85138">
        <v>1</v>
      </c>
      <c r="H85138">
        <v>0</v>
      </c>
      <c r="I85138" t="s">
        <v>284</v>
      </c>
      <c r="J85138">
        <v>2141387160</v>
      </c>
      <c r="K85138" t="s">
        <v>287</v>
      </c>
      <c r="N85138" s="1"/>
      <c r="O85138" s="1"/>
      <c r="P85138">
        <v>0</v>
      </c>
    </row>
    <row r="85139" spans="1:16" x14ac:dyDescent="0.25">
      <c r="A85139" t="s">
        <v>96</v>
      </c>
      <c r="B85139" s="2">
        <v>44355</v>
      </c>
      <c r="C85139" s="2">
        <v>44377</v>
      </c>
      <c r="D85139" t="s">
        <v>7123</v>
      </c>
      <c r="E85139" t="s">
        <v>127</v>
      </c>
      <c r="F85139" t="s">
        <v>195</v>
      </c>
      <c r="G85139">
        <v>0</v>
      </c>
      <c r="H85139">
        <v>0</v>
      </c>
      <c r="J85139">
        <v>2131100250</v>
      </c>
      <c r="K85139" t="s">
        <v>103</v>
      </c>
      <c r="N85139" s="1"/>
      <c r="O85139" s="1"/>
      <c r="P85139">
        <v>0</v>
      </c>
    </row>
    <row r="85140" spans="1:16" x14ac:dyDescent="0.25">
      <c r="A85140" t="s">
        <v>96</v>
      </c>
      <c r="B85140" s="2">
        <v>44355</v>
      </c>
      <c r="C85140" s="2">
        <v>44377</v>
      </c>
      <c r="D85140" t="s">
        <v>7123</v>
      </c>
      <c r="E85140" t="s">
        <v>98</v>
      </c>
      <c r="F85140" t="s">
        <v>271</v>
      </c>
      <c r="G85140">
        <v>1</v>
      </c>
      <c r="H85140">
        <v>0</v>
      </c>
      <c r="I85140" t="s">
        <v>122</v>
      </c>
      <c r="J85140">
        <v>2131104035</v>
      </c>
      <c r="K85140" t="s">
        <v>103</v>
      </c>
      <c r="N85140" s="1"/>
      <c r="O85140" s="1"/>
      <c r="P85140">
        <v>1</v>
      </c>
    </row>
    <row r="85141" spans="1:16" x14ac:dyDescent="0.25">
      <c r="A85141" t="s">
        <v>150</v>
      </c>
      <c r="B85141" s="2">
        <v>44355</v>
      </c>
      <c r="C85141" s="2">
        <v>44377</v>
      </c>
      <c r="D85141" t="s">
        <v>7123</v>
      </c>
      <c r="E85141" t="s">
        <v>98</v>
      </c>
      <c r="F85141" t="s">
        <v>271</v>
      </c>
      <c r="G85141">
        <v>1</v>
      </c>
      <c r="H85141">
        <v>0</v>
      </c>
      <c r="I85141" t="s">
        <v>282</v>
      </c>
      <c r="J85141">
        <v>886085157</v>
      </c>
      <c r="K85141" t="s">
        <v>103</v>
      </c>
      <c r="N85141" s="1"/>
      <c r="O85141" s="1"/>
      <c r="P85141">
        <v>0</v>
      </c>
    </row>
    <row r="85142" spans="1:16" x14ac:dyDescent="0.25">
      <c r="A85142" t="s">
        <v>96</v>
      </c>
      <c r="B85142" s="2">
        <v>44355</v>
      </c>
      <c r="C85142" s="2">
        <v>44377</v>
      </c>
      <c r="D85142" t="s">
        <v>7123</v>
      </c>
      <c r="E85142" t="s">
        <v>127</v>
      </c>
      <c r="F85142" t="s">
        <v>204</v>
      </c>
      <c r="G85142">
        <v>1</v>
      </c>
      <c r="H85142">
        <v>0</v>
      </c>
      <c r="J85142">
        <v>62291990</v>
      </c>
      <c r="K85142" t="s">
        <v>103</v>
      </c>
      <c r="N85142" s="1"/>
      <c r="O85142" s="1"/>
      <c r="P85142">
        <v>0</v>
      </c>
    </row>
    <row r="85143" spans="1:16" x14ac:dyDescent="0.25">
      <c r="A85143" t="s">
        <v>96</v>
      </c>
      <c r="B85143" s="2">
        <v>44355</v>
      </c>
      <c r="C85143" s="2">
        <v>44377</v>
      </c>
      <c r="D85143" t="s">
        <v>7123</v>
      </c>
      <c r="E85143" t="s">
        <v>127</v>
      </c>
      <c r="F85143" t="s">
        <v>195</v>
      </c>
      <c r="G85143">
        <v>0</v>
      </c>
      <c r="H85143">
        <v>0</v>
      </c>
      <c r="J85143">
        <v>6228815</v>
      </c>
      <c r="K85143" t="s">
        <v>103</v>
      </c>
      <c r="N85143" s="1"/>
      <c r="O85143" s="1"/>
      <c r="P85143">
        <v>0</v>
      </c>
    </row>
    <row r="85144" spans="1:16" x14ac:dyDescent="0.25">
      <c r="A85144" t="s">
        <v>96</v>
      </c>
      <c r="B85144" s="2">
        <v>44355</v>
      </c>
      <c r="C85144" s="2">
        <v>44377</v>
      </c>
      <c r="D85144" t="s">
        <v>7123</v>
      </c>
      <c r="E85144" t="s">
        <v>98</v>
      </c>
      <c r="F85144" t="s">
        <v>271</v>
      </c>
      <c r="G85144">
        <v>1</v>
      </c>
      <c r="H85144">
        <v>0</v>
      </c>
      <c r="I85144" t="s">
        <v>122</v>
      </c>
      <c r="J85144">
        <v>62290903</v>
      </c>
      <c r="K85144" t="s">
        <v>103</v>
      </c>
      <c r="N85144" s="1"/>
      <c r="O85144" s="1"/>
      <c r="P85144">
        <v>1</v>
      </c>
    </row>
    <row r="85145" spans="1:16" x14ac:dyDescent="0.25">
      <c r="A85145" t="s">
        <v>96</v>
      </c>
      <c r="B85145" s="2">
        <v>44355</v>
      </c>
      <c r="C85145" s="2">
        <v>44377</v>
      </c>
      <c r="D85145" t="s">
        <v>7123</v>
      </c>
      <c r="E85145" t="s">
        <v>98</v>
      </c>
      <c r="F85145" t="s">
        <v>271</v>
      </c>
      <c r="G85145">
        <v>1</v>
      </c>
      <c r="H85145">
        <v>0</v>
      </c>
      <c r="I85145" t="s">
        <v>122</v>
      </c>
      <c r="J85145">
        <v>62291123</v>
      </c>
      <c r="K85145" t="s">
        <v>103</v>
      </c>
      <c r="N85145" s="1"/>
      <c r="O85145" s="1"/>
      <c r="P85145">
        <v>1</v>
      </c>
    </row>
    <row r="85146" spans="1:16" x14ac:dyDescent="0.25">
      <c r="A85146" t="s">
        <v>96</v>
      </c>
      <c r="B85146" s="2">
        <v>44355</v>
      </c>
      <c r="C85146" s="2">
        <v>44377</v>
      </c>
      <c r="D85146" t="s">
        <v>7123</v>
      </c>
      <c r="E85146" t="s">
        <v>98</v>
      </c>
      <c r="F85146" t="s">
        <v>271</v>
      </c>
      <c r="G85146">
        <v>1</v>
      </c>
      <c r="H85146">
        <v>0</v>
      </c>
      <c r="I85146" t="s">
        <v>122</v>
      </c>
      <c r="J85146">
        <v>656114311</v>
      </c>
      <c r="K85146" t="s">
        <v>103</v>
      </c>
      <c r="N85146" s="1"/>
      <c r="O85146" s="1"/>
      <c r="P85146">
        <v>1</v>
      </c>
    </row>
    <row r="85147" spans="1:16" x14ac:dyDescent="0.25">
      <c r="A85147" t="s">
        <v>136</v>
      </c>
      <c r="B85147" s="2">
        <v>44355</v>
      </c>
      <c r="C85147" s="2">
        <v>44377</v>
      </c>
      <c r="D85147" t="s">
        <v>7123</v>
      </c>
      <c r="E85147" t="s">
        <v>127</v>
      </c>
      <c r="F85147" t="s">
        <v>204</v>
      </c>
      <c r="G85147">
        <v>1</v>
      </c>
      <c r="H85147">
        <v>0</v>
      </c>
      <c r="J85147">
        <v>2141369333</v>
      </c>
      <c r="K85147" t="s">
        <v>103</v>
      </c>
      <c r="N85147" s="1"/>
      <c r="O85147" s="1"/>
      <c r="P85147">
        <v>0</v>
      </c>
    </row>
    <row r="85148" spans="1:16" x14ac:dyDescent="0.25">
      <c r="A85148" t="s">
        <v>96</v>
      </c>
      <c r="B85148" s="2">
        <v>44355</v>
      </c>
      <c r="C85148" s="2">
        <v>44377</v>
      </c>
      <c r="D85148" t="s">
        <v>7123</v>
      </c>
      <c r="E85148" t="s">
        <v>98</v>
      </c>
      <c r="F85148" t="s">
        <v>271</v>
      </c>
      <c r="G85148">
        <v>1</v>
      </c>
      <c r="H85148">
        <v>0</v>
      </c>
      <c r="I85148" t="s">
        <v>173</v>
      </c>
      <c r="J85148">
        <v>62292825</v>
      </c>
      <c r="K85148" t="s">
        <v>103</v>
      </c>
      <c r="N85148" s="1"/>
      <c r="O85148" s="1"/>
      <c r="P85148">
        <v>0</v>
      </c>
    </row>
    <row r="85149" spans="1:16" x14ac:dyDescent="0.25">
      <c r="A85149" t="s">
        <v>96</v>
      </c>
      <c r="B85149" s="2">
        <v>44355</v>
      </c>
      <c r="C85149" s="2">
        <v>44377</v>
      </c>
      <c r="D85149" t="s">
        <v>7123</v>
      </c>
      <c r="E85149" t="s">
        <v>98</v>
      </c>
      <c r="F85149" t="s">
        <v>271</v>
      </c>
      <c r="G85149">
        <v>1</v>
      </c>
      <c r="H85149">
        <v>0</v>
      </c>
      <c r="I85149" t="s">
        <v>283</v>
      </c>
      <c r="J85149">
        <v>62292508</v>
      </c>
      <c r="K85149" t="s">
        <v>103</v>
      </c>
      <c r="N85149" s="1"/>
      <c r="O85149" s="1"/>
      <c r="P85149">
        <v>1</v>
      </c>
    </row>
    <row r="85150" spans="1:16" x14ac:dyDescent="0.25">
      <c r="A85150" t="s">
        <v>96</v>
      </c>
      <c r="B85150" s="2">
        <v>44355</v>
      </c>
      <c r="C85150" s="2">
        <v>44377</v>
      </c>
      <c r="D85150" t="s">
        <v>7123</v>
      </c>
      <c r="E85150" t="s">
        <v>127</v>
      </c>
      <c r="F85150" t="s">
        <v>204</v>
      </c>
      <c r="G85150">
        <v>1</v>
      </c>
      <c r="H85150">
        <v>0</v>
      </c>
      <c r="J85150">
        <v>62291550</v>
      </c>
      <c r="K85150" t="s">
        <v>103</v>
      </c>
      <c r="N85150" s="1"/>
      <c r="O85150" s="1"/>
      <c r="P85150">
        <v>0</v>
      </c>
    </row>
    <row r="85151" spans="1:16" x14ac:dyDescent="0.25">
      <c r="A85151" t="s">
        <v>96</v>
      </c>
      <c r="B85151" s="2">
        <v>44355</v>
      </c>
      <c r="C85151" s="2">
        <v>44377</v>
      </c>
      <c r="D85151" t="s">
        <v>7123</v>
      </c>
      <c r="E85151" t="s">
        <v>98</v>
      </c>
      <c r="F85151" t="s">
        <v>271</v>
      </c>
      <c r="G85151">
        <v>1</v>
      </c>
      <c r="H85151">
        <v>0</v>
      </c>
      <c r="I85151" t="s">
        <v>122</v>
      </c>
      <c r="J85151">
        <v>2131113919</v>
      </c>
      <c r="K85151" t="s">
        <v>103</v>
      </c>
      <c r="N85151" s="1"/>
      <c r="O85151" s="1"/>
      <c r="P85151">
        <v>1</v>
      </c>
    </row>
    <row r="85152" spans="1:16" x14ac:dyDescent="0.25">
      <c r="A85152" t="s">
        <v>96</v>
      </c>
      <c r="B85152" s="2">
        <v>44355</v>
      </c>
      <c r="C85152" s="2">
        <v>44377</v>
      </c>
      <c r="D85152" t="s">
        <v>7123</v>
      </c>
      <c r="E85152" t="s">
        <v>98</v>
      </c>
      <c r="F85152" t="s">
        <v>256</v>
      </c>
      <c r="G85152">
        <v>0</v>
      </c>
      <c r="H85152">
        <v>0</v>
      </c>
      <c r="J85152">
        <v>2131105274</v>
      </c>
      <c r="K85152" t="s">
        <v>103</v>
      </c>
      <c r="N85152" s="1"/>
      <c r="O85152" s="1"/>
      <c r="P85152">
        <v>0</v>
      </c>
    </row>
    <row r="85153" spans="1:47" x14ac:dyDescent="0.25">
      <c r="A85153" t="s">
        <v>96</v>
      </c>
      <c r="B85153" s="2">
        <v>44355</v>
      </c>
      <c r="C85153" s="2">
        <v>44377</v>
      </c>
      <c r="D85153" t="s">
        <v>7123</v>
      </c>
      <c r="E85153" t="s">
        <v>127</v>
      </c>
      <c r="F85153" t="s">
        <v>195</v>
      </c>
      <c r="G85153">
        <v>0</v>
      </c>
      <c r="H85153">
        <v>0</v>
      </c>
      <c r="J85153">
        <v>2131104498</v>
      </c>
      <c r="K85153" t="s">
        <v>103</v>
      </c>
      <c r="N85153" s="1"/>
      <c r="O85153" s="1"/>
      <c r="P85153">
        <v>0</v>
      </c>
    </row>
    <row r="85154" spans="1:47" x14ac:dyDescent="0.25">
      <c r="A85154" t="s">
        <v>96</v>
      </c>
      <c r="B85154" s="2">
        <v>44355</v>
      </c>
      <c r="C85154" s="2">
        <v>44377</v>
      </c>
      <c r="D85154" t="s">
        <v>7123</v>
      </c>
      <c r="E85154" t="s">
        <v>98</v>
      </c>
      <c r="F85154" t="s">
        <v>271</v>
      </c>
      <c r="G85154">
        <v>1</v>
      </c>
      <c r="H85154">
        <v>0</v>
      </c>
      <c r="I85154" t="s">
        <v>293</v>
      </c>
      <c r="J85154">
        <v>2131104635</v>
      </c>
      <c r="K85154" t="s">
        <v>107</v>
      </c>
      <c r="N85154" s="1"/>
      <c r="O85154" s="1"/>
      <c r="P85154">
        <v>1</v>
      </c>
      <c r="AR85154">
        <v>6</v>
      </c>
      <c r="AS85154">
        <v>6</v>
      </c>
      <c r="AT85154">
        <v>7</v>
      </c>
      <c r="AU85154">
        <v>6</v>
      </c>
    </row>
    <row r="85155" spans="1:47" x14ac:dyDescent="0.25">
      <c r="A85155" t="s">
        <v>96</v>
      </c>
      <c r="B85155" s="2">
        <v>44355</v>
      </c>
      <c r="C85155" s="2">
        <v>44377</v>
      </c>
      <c r="D85155" t="s">
        <v>7123</v>
      </c>
      <c r="E85155" t="s">
        <v>127</v>
      </c>
      <c r="F85155" t="s">
        <v>204</v>
      </c>
      <c r="G85155">
        <v>1</v>
      </c>
      <c r="H85155">
        <v>0</v>
      </c>
      <c r="J85155">
        <v>2131104529</v>
      </c>
      <c r="K85155" t="s">
        <v>103</v>
      </c>
      <c r="N85155" s="1"/>
      <c r="O85155" s="1"/>
      <c r="P85155">
        <v>0</v>
      </c>
    </row>
    <row r="85156" spans="1:47" x14ac:dyDescent="0.25">
      <c r="A85156" t="s">
        <v>96</v>
      </c>
      <c r="B85156" s="2">
        <v>44355</v>
      </c>
      <c r="C85156" s="2">
        <v>44377</v>
      </c>
      <c r="D85156" t="s">
        <v>7123</v>
      </c>
      <c r="E85156" t="s">
        <v>127</v>
      </c>
      <c r="F85156" t="s">
        <v>195</v>
      </c>
      <c r="G85156">
        <v>0</v>
      </c>
      <c r="H85156">
        <v>0</v>
      </c>
      <c r="J85156">
        <v>2131113656</v>
      </c>
      <c r="K85156" t="s">
        <v>103</v>
      </c>
      <c r="N85156" s="1"/>
      <c r="O85156" s="1"/>
      <c r="P85156">
        <v>0</v>
      </c>
    </row>
    <row r="85157" spans="1:47" x14ac:dyDescent="0.25">
      <c r="A85157" t="s">
        <v>96</v>
      </c>
      <c r="B85157" s="2">
        <v>44355</v>
      </c>
      <c r="C85157" s="2">
        <v>44377</v>
      </c>
      <c r="D85157" t="s">
        <v>7123</v>
      </c>
      <c r="E85157" t="s">
        <v>127</v>
      </c>
      <c r="F85157" t="s">
        <v>204</v>
      </c>
      <c r="G85157">
        <v>1</v>
      </c>
      <c r="H85157">
        <v>0</v>
      </c>
      <c r="J85157">
        <v>2131103639</v>
      </c>
      <c r="K85157" t="s">
        <v>103</v>
      </c>
      <c r="N85157" s="1"/>
      <c r="O85157" s="1"/>
      <c r="P85157">
        <v>0</v>
      </c>
    </row>
    <row r="85158" spans="1:47" x14ac:dyDescent="0.25">
      <c r="A85158" t="s">
        <v>96</v>
      </c>
      <c r="B85158" s="2">
        <v>44355</v>
      </c>
      <c r="C85158" s="2">
        <v>44377</v>
      </c>
      <c r="D85158" t="s">
        <v>7123</v>
      </c>
      <c r="E85158" t="s">
        <v>127</v>
      </c>
      <c r="F85158" t="s">
        <v>195</v>
      </c>
      <c r="G85158">
        <v>0</v>
      </c>
      <c r="H85158">
        <v>0</v>
      </c>
      <c r="J85158">
        <v>2131104554</v>
      </c>
      <c r="K85158" t="s">
        <v>103</v>
      </c>
      <c r="N85158" s="1"/>
      <c r="O85158" s="1"/>
      <c r="P85158">
        <v>0</v>
      </c>
    </row>
    <row r="85159" spans="1:47" x14ac:dyDescent="0.25">
      <c r="A85159" t="s">
        <v>96</v>
      </c>
      <c r="B85159" s="2">
        <v>44355</v>
      </c>
      <c r="C85159" s="2">
        <v>44377</v>
      </c>
      <c r="D85159" t="s">
        <v>7123</v>
      </c>
      <c r="E85159" t="s">
        <v>127</v>
      </c>
      <c r="F85159" t="s">
        <v>204</v>
      </c>
      <c r="G85159">
        <v>1</v>
      </c>
      <c r="H85159">
        <v>0</v>
      </c>
      <c r="J85159">
        <v>884083545</v>
      </c>
      <c r="K85159" t="s">
        <v>103</v>
      </c>
      <c r="N85159" s="1"/>
      <c r="O85159" s="1"/>
      <c r="P85159">
        <v>0</v>
      </c>
    </row>
    <row r="85160" spans="1:47" x14ac:dyDescent="0.25">
      <c r="A85160" t="s">
        <v>96</v>
      </c>
      <c r="B85160" s="2">
        <v>44355</v>
      </c>
      <c r="C85160" s="2">
        <v>44377</v>
      </c>
      <c r="D85160" t="s">
        <v>7123</v>
      </c>
      <c r="E85160" t="s">
        <v>98</v>
      </c>
      <c r="F85160" t="s">
        <v>271</v>
      </c>
      <c r="G85160">
        <v>1</v>
      </c>
      <c r="H85160">
        <v>0</v>
      </c>
      <c r="I85160" t="s">
        <v>256</v>
      </c>
      <c r="J85160">
        <v>2131104382</v>
      </c>
      <c r="K85160" t="s">
        <v>103</v>
      </c>
      <c r="N85160" s="1"/>
      <c r="O85160" s="1"/>
      <c r="P85160">
        <v>1</v>
      </c>
    </row>
    <row r="85161" spans="1:47" x14ac:dyDescent="0.25">
      <c r="A85161" t="s">
        <v>96</v>
      </c>
      <c r="B85161" s="2">
        <v>44355</v>
      </c>
      <c r="C85161" s="2">
        <v>44377</v>
      </c>
      <c r="D85161" t="s">
        <v>7123</v>
      </c>
      <c r="E85161" t="s">
        <v>127</v>
      </c>
      <c r="F85161" t="s">
        <v>195</v>
      </c>
      <c r="G85161">
        <v>0</v>
      </c>
      <c r="H85161">
        <v>0</v>
      </c>
      <c r="J85161">
        <v>388114255</v>
      </c>
      <c r="K85161" t="s">
        <v>103</v>
      </c>
      <c r="N85161" s="1"/>
      <c r="O85161" s="1"/>
      <c r="P85161">
        <v>0</v>
      </c>
    </row>
    <row r="85162" spans="1:47" x14ac:dyDescent="0.25">
      <c r="A85162" t="s">
        <v>136</v>
      </c>
      <c r="B85162" s="2">
        <v>44355</v>
      </c>
      <c r="C85162" s="2">
        <v>44377</v>
      </c>
      <c r="D85162" t="s">
        <v>7123</v>
      </c>
      <c r="E85162" t="s">
        <v>127</v>
      </c>
      <c r="F85162" t="s">
        <v>204</v>
      </c>
      <c r="G85162">
        <v>1</v>
      </c>
      <c r="H85162">
        <v>0</v>
      </c>
      <c r="J85162">
        <v>2131102180</v>
      </c>
      <c r="K85162" t="s">
        <v>103</v>
      </c>
      <c r="N85162" s="1"/>
      <c r="O85162" s="1"/>
      <c r="P85162">
        <v>0</v>
      </c>
    </row>
    <row r="85163" spans="1:47" x14ac:dyDescent="0.25">
      <c r="A85163" t="s">
        <v>96</v>
      </c>
      <c r="B85163" s="2">
        <v>44355</v>
      </c>
      <c r="C85163" s="2">
        <v>44377</v>
      </c>
      <c r="D85163" t="s">
        <v>7123</v>
      </c>
      <c r="E85163" t="s">
        <v>98</v>
      </c>
      <c r="F85163" t="s">
        <v>271</v>
      </c>
      <c r="G85163">
        <v>1</v>
      </c>
      <c r="H85163">
        <v>0</v>
      </c>
      <c r="I85163" t="s">
        <v>296</v>
      </c>
      <c r="J85163">
        <v>2131108324</v>
      </c>
      <c r="K85163" t="s">
        <v>103</v>
      </c>
      <c r="N85163" s="1"/>
      <c r="O85163" s="1"/>
      <c r="P85163">
        <v>0</v>
      </c>
    </row>
    <row r="85164" spans="1:47" x14ac:dyDescent="0.25">
      <c r="A85164" t="s">
        <v>106</v>
      </c>
      <c r="B85164" s="2">
        <v>44355</v>
      </c>
      <c r="C85164" s="2">
        <v>44377</v>
      </c>
      <c r="D85164" t="s">
        <v>7123</v>
      </c>
      <c r="E85164" t="s">
        <v>98</v>
      </c>
      <c r="F85164" t="s">
        <v>271</v>
      </c>
      <c r="G85164">
        <v>1</v>
      </c>
      <c r="H85164">
        <v>0</v>
      </c>
      <c r="I85164" t="s">
        <v>295</v>
      </c>
      <c r="J85164">
        <v>385163140</v>
      </c>
      <c r="K85164" t="s">
        <v>103</v>
      </c>
      <c r="N85164" s="1"/>
      <c r="O85164" s="1"/>
      <c r="P85164">
        <v>1</v>
      </c>
    </row>
    <row r="85165" spans="1:47" x14ac:dyDescent="0.25">
      <c r="A85165" t="s">
        <v>96</v>
      </c>
      <c r="B85165" s="2">
        <v>44355</v>
      </c>
      <c r="C85165" s="2">
        <v>44377</v>
      </c>
      <c r="D85165" t="s">
        <v>7123</v>
      </c>
      <c r="E85165" t="s">
        <v>127</v>
      </c>
      <c r="F85165" t="s">
        <v>204</v>
      </c>
      <c r="G85165">
        <v>1</v>
      </c>
      <c r="H85165">
        <v>0</v>
      </c>
      <c r="J85165">
        <v>2120058502</v>
      </c>
      <c r="K85165" t="s">
        <v>103</v>
      </c>
      <c r="N85165" s="1"/>
      <c r="O85165" s="1"/>
      <c r="P85165">
        <v>0</v>
      </c>
    </row>
    <row r="85166" spans="1:47" x14ac:dyDescent="0.25">
      <c r="A85166" t="s">
        <v>96</v>
      </c>
      <c r="B85166" s="2">
        <v>44355</v>
      </c>
      <c r="C85166" s="2">
        <v>44377</v>
      </c>
      <c r="D85166" t="s">
        <v>7123</v>
      </c>
      <c r="E85166" t="s">
        <v>98</v>
      </c>
      <c r="F85166" t="s">
        <v>271</v>
      </c>
      <c r="G85166">
        <v>1</v>
      </c>
      <c r="H85166">
        <v>0</v>
      </c>
      <c r="I85166" t="s">
        <v>1261</v>
      </c>
      <c r="J85166">
        <v>2142025782</v>
      </c>
      <c r="K85166" t="s">
        <v>103</v>
      </c>
      <c r="N85166" s="1"/>
      <c r="O85166" s="1"/>
      <c r="P85166">
        <v>1</v>
      </c>
    </row>
    <row r="85167" spans="1:47" x14ac:dyDescent="0.25">
      <c r="A85167" t="s">
        <v>96</v>
      </c>
      <c r="B85167" s="2">
        <v>44355</v>
      </c>
      <c r="C85167" s="2">
        <v>44377</v>
      </c>
      <c r="D85167" t="s">
        <v>7123</v>
      </c>
      <c r="E85167" t="s">
        <v>98</v>
      </c>
      <c r="F85167" t="s">
        <v>271</v>
      </c>
      <c r="G85167">
        <v>1</v>
      </c>
      <c r="H85167">
        <v>0</v>
      </c>
      <c r="I85167" t="s">
        <v>281</v>
      </c>
      <c r="J85167">
        <v>2131114741</v>
      </c>
      <c r="K85167" t="s">
        <v>103</v>
      </c>
      <c r="N85167" s="1"/>
      <c r="O85167" s="1"/>
      <c r="P85167">
        <v>1</v>
      </c>
    </row>
    <row r="85168" spans="1:47" x14ac:dyDescent="0.25">
      <c r="A85168" t="s">
        <v>96</v>
      </c>
      <c r="B85168" s="2">
        <v>44355</v>
      </c>
      <c r="C85168" s="2">
        <v>44377</v>
      </c>
      <c r="D85168" t="s">
        <v>7123</v>
      </c>
      <c r="E85168" t="s">
        <v>98</v>
      </c>
      <c r="F85168" t="s">
        <v>271</v>
      </c>
      <c r="G85168">
        <v>1</v>
      </c>
      <c r="H85168">
        <v>0</v>
      </c>
      <c r="I85168" t="s">
        <v>122</v>
      </c>
      <c r="J85168">
        <v>2120036045</v>
      </c>
      <c r="K85168" t="s">
        <v>103</v>
      </c>
      <c r="N85168" s="1"/>
      <c r="O85168" s="1"/>
      <c r="P85168">
        <v>1</v>
      </c>
    </row>
    <row r="85169" spans="1:16" x14ac:dyDescent="0.25">
      <c r="A85169" t="s">
        <v>96</v>
      </c>
      <c r="B85169" s="2">
        <v>44355</v>
      </c>
      <c r="C85169" s="2">
        <v>44377</v>
      </c>
      <c r="D85169" t="s">
        <v>7123</v>
      </c>
      <c r="E85169" t="s">
        <v>98</v>
      </c>
      <c r="F85169" t="s">
        <v>271</v>
      </c>
      <c r="G85169">
        <v>1</v>
      </c>
      <c r="H85169">
        <v>0</v>
      </c>
      <c r="I85169" t="s">
        <v>295</v>
      </c>
      <c r="J85169">
        <v>2131113045</v>
      </c>
      <c r="K85169" t="s">
        <v>103</v>
      </c>
      <c r="N85169" s="1"/>
      <c r="O85169" s="1"/>
      <c r="P85169">
        <v>1</v>
      </c>
    </row>
    <row r="85170" spans="1:16" x14ac:dyDescent="0.25">
      <c r="A85170" t="s">
        <v>136</v>
      </c>
      <c r="B85170" s="2">
        <v>44355</v>
      </c>
      <c r="C85170" s="2">
        <v>44377</v>
      </c>
      <c r="D85170" t="s">
        <v>7123</v>
      </c>
      <c r="E85170" t="s">
        <v>127</v>
      </c>
      <c r="F85170" t="s">
        <v>204</v>
      </c>
      <c r="G85170">
        <v>1</v>
      </c>
      <c r="H85170">
        <v>0</v>
      </c>
      <c r="J85170">
        <v>2131104688</v>
      </c>
      <c r="K85170" t="s">
        <v>103</v>
      </c>
      <c r="N85170" s="1"/>
      <c r="O85170" s="1"/>
      <c r="P85170">
        <v>0</v>
      </c>
    </row>
    <row r="85171" spans="1:16" x14ac:dyDescent="0.25">
      <c r="A85171" t="s">
        <v>96</v>
      </c>
      <c r="B85171" s="2">
        <v>44355</v>
      </c>
      <c r="C85171" s="2">
        <v>44377</v>
      </c>
      <c r="D85171" t="s">
        <v>7123</v>
      </c>
      <c r="E85171" t="s">
        <v>127</v>
      </c>
      <c r="F85171" t="s">
        <v>204</v>
      </c>
      <c r="G85171">
        <v>1</v>
      </c>
      <c r="H85171">
        <v>0</v>
      </c>
      <c r="J85171">
        <v>2131113250</v>
      </c>
      <c r="K85171" t="s">
        <v>103</v>
      </c>
      <c r="N85171" s="1"/>
      <c r="O85171" s="1"/>
      <c r="P85171">
        <v>0</v>
      </c>
    </row>
    <row r="85172" spans="1:16" x14ac:dyDescent="0.25">
      <c r="A85172" t="s">
        <v>96</v>
      </c>
      <c r="B85172" s="2">
        <v>44355</v>
      </c>
      <c r="C85172" s="2">
        <v>44377</v>
      </c>
      <c r="D85172" t="s">
        <v>7123</v>
      </c>
      <c r="E85172" t="s">
        <v>98</v>
      </c>
      <c r="F85172" t="s">
        <v>271</v>
      </c>
      <c r="G85172">
        <v>1</v>
      </c>
      <c r="H85172">
        <v>0</v>
      </c>
      <c r="I85172" t="s">
        <v>122</v>
      </c>
      <c r="J85172">
        <v>2131113576</v>
      </c>
      <c r="K85172" t="s">
        <v>103</v>
      </c>
      <c r="N85172" s="1"/>
      <c r="O85172" s="1"/>
      <c r="P85172">
        <v>1</v>
      </c>
    </row>
    <row r="85173" spans="1:16" x14ac:dyDescent="0.25">
      <c r="A85173" t="s">
        <v>96</v>
      </c>
      <c r="B85173" s="2">
        <v>44355</v>
      </c>
      <c r="C85173" s="2">
        <v>44377</v>
      </c>
      <c r="D85173" t="s">
        <v>7123</v>
      </c>
      <c r="E85173" t="s">
        <v>98</v>
      </c>
      <c r="F85173" t="s">
        <v>271</v>
      </c>
      <c r="G85173">
        <v>1</v>
      </c>
      <c r="H85173">
        <v>0</v>
      </c>
      <c r="I85173" t="s">
        <v>290</v>
      </c>
      <c r="J85173">
        <v>2131113736</v>
      </c>
      <c r="K85173" t="s">
        <v>103</v>
      </c>
      <c r="N85173" s="1"/>
      <c r="O85173" s="1"/>
      <c r="P85173">
        <v>0</v>
      </c>
    </row>
    <row r="85174" spans="1:16" x14ac:dyDescent="0.25">
      <c r="A85174" t="s">
        <v>96</v>
      </c>
      <c r="B85174" s="2">
        <v>44355</v>
      </c>
      <c r="C85174" s="2">
        <v>44377</v>
      </c>
      <c r="D85174" t="s">
        <v>7123</v>
      </c>
      <c r="E85174" t="s">
        <v>98</v>
      </c>
      <c r="F85174" t="s">
        <v>271</v>
      </c>
      <c r="G85174">
        <v>1</v>
      </c>
      <c r="H85174">
        <v>0</v>
      </c>
      <c r="I85174" t="s">
        <v>122</v>
      </c>
      <c r="J85174">
        <v>2131114175</v>
      </c>
      <c r="K85174" t="s">
        <v>103</v>
      </c>
      <c r="N85174" s="1"/>
      <c r="O85174" s="1"/>
      <c r="P85174">
        <v>1</v>
      </c>
    </row>
    <row r="85175" spans="1:16" x14ac:dyDescent="0.25">
      <c r="A85175" t="s">
        <v>96</v>
      </c>
      <c r="B85175" s="2">
        <v>44355</v>
      </c>
      <c r="C85175" s="2">
        <v>44377</v>
      </c>
      <c r="D85175" t="s">
        <v>7123</v>
      </c>
      <c r="E85175" t="s">
        <v>98</v>
      </c>
      <c r="F85175" t="s">
        <v>271</v>
      </c>
      <c r="G85175">
        <v>1</v>
      </c>
      <c r="H85175">
        <v>0</v>
      </c>
      <c r="I85175" t="s">
        <v>122</v>
      </c>
      <c r="J85175">
        <v>2131114215</v>
      </c>
      <c r="K85175" t="s">
        <v>103</v>
      </c>
      <c r="N85175" s="1"/>
      <c r="O85175" s="1"/>
      <c r="P85175">
        <v>1</v>
      </c>
    </row>
    <row r="85176" spans="1:16" x14ac:dyDescent="0.25">
      <c r="A85176" t="s">
        <v>96</v>
      </c>
      <c r="B85176" s="2">
        <v>44355</v>
      </c>
      <c r="C85176" s="2">
        <v>44377</v>
      </c>
      <c r="D85176" t="s">
        <v>7123</v>
      </c>
      <c r="E85176" t="s">
        <v>127</v>
      </c>
      <c r="F85176" t="s">
        <v>204</v>
      </c>
      <c r="G85176">
        <v>1</v>
      </c>
      <c r="H85176">
        <v>0</v>
      </c>
      <c r="J85176">
        <v>2142085331</v>
      </c>
      <c r="K85176" t="s">
        <v>287</v>
      </c>
      <c r="N85176" s="1"/>
      <c r="O85176" s="1"/>
      <c r="P85176">
        <v>0</v>
      </c>
    </row>
    <row r="85177" spans="1:16" x14ac:dyDescent="0.25">
      <c r="A85177" t="s">
        <v>96</v>
      </c>
      <c r="B85177" s="2">
        <v>44355</v>
      </c>
      <c r="C85177" s="2">
        <v>44377</v>
      </c>
      <c r="D85177" t="s">
        <v>7123</v>
      </c>
      <c r="E85177" t="s">
        <v>98</v>
      </c>
      <c r="F85177" t="s">
        <v>271</v>
      </c>
      <c r="G85177">
        <v>1</v>
      </c>
      <c r="H85177">
        <v>0</v>
      </c>
      <c r="I85177" t="s">
        <v>284</v>
      </c>
      <c r="J85177">
        <v>2141404742</v>
      </c>
      <c r="K85177" t="s">
        <v>103</v>
      </c>
      <c r="N85177" s="1"/>
      <c r="O85177" s="1"/>
      <c r="P85177">
        <v>0</v>
      </c>
    </row>
    <row r="85178" spans="1:16" x14ac:dyDescent="0.25">
      <c r="A85178" t="s">
        <v>96</v>
      </c>
      <c r="B85178" s="2">
        <v>44355</v>
      </c>
      <c r="C85178" s="2">
        <v>44377</v>
      </c>
      <c r="D85178" t="s">
        <v>7123</v>
      </c>
      <c r="E85178" t="s">
        <v>98</v>
      </c>
      <c r="F85178" t="s">
        <v>271</v>
      </c>
      <c r="G85178">
        <v>1</v>
      </c>
      <c r="H85178">
        <v>0</v>
      </c>
      <c r="I85178" t="s">
        <v>281</v>
      </c>
      <c r="J85178">
        <v>2131104804</v>
      </c>
      <c r="K85178" t="s">
        <v>103</v>
      </c>
      <c r="N85178" s="1"/>
      <c r="O85178" s="1"/>
      <c r="P85178">
        <v>1</v>
      </c>
    </row>
    <row r="85179" spans="1:16" x14ac:dyDescent="0.25">
      <c r="A85179" t="s">
        <v>96</v>
      </c>
      <c r="B85179" s="2">
        <v>44355</v>
      </c>
      <c r="C85179" s="2">
        <v>44377</v>
      </c>
      <c r="D85179" t="s">
        <v>7123</v>
      </c>
      <c r="E85179" t="s">
        <v>127</v>
      </c>
      <c r="F85179" t="s">
        <v>204</v>
      </c>
      <c r="G85179">
        <v>1</v>
      </c>
      <c r="H85179">
        <v>0</v>
      </c>
      <c r="J85179">
        <v>2131113428</v>
      </c>
      <c r="K85179" t="s">
        <v>103</v>
      </c>
      <c r="N85179" s="1"/>
      <c r="O85179" s="1"/>
      <c r="P85179">
        <v>0</v>
      </c>
    </row>
    <row r="85180" spans="1:16" x14ac:dyDescent="0.25">
      <c r="A85180" t="s">
        <v>96</v>
      </c>
      <c r="B85180" s="2">
        <v>44355</v>
      </c>
      <c r="C85180" s="2">
        <v>44377</v>
      </c>
      <c r="D85180" t="s">
        <v>7123</v>
      </c>
      <c r="E85180" t="s">
        <v>127</v>
      </c>
      <c r="F85180" t="s">
        <v>195</v>
      </c>
      <c r="G85180">
        <v>0</v>
      </c>
      <c r="H85180">
        <v>0</v>
      </c>
      <c r="J85180">
        <v>2131105364</v>
      </c>
      <c r="K85180" t="s">
        <v>103</v>
      </c>
      <c r="N85180" s="1"/>
      <c r="O85180" s="1"/>
      <c r="P85180">
        <v>0</v>
      </c>
    </row>
    <row r="85181" spans="1:16" x14ac:dyDescent="0.25">
      <c r="A85181" t="s">
        <v>96</v>
      </c>
      <c r="B85181" s="2">
        <v>44355</v>
      </c>
      <c r="C85181" s="2">
        <v>44377</v>
      </c>
      <c r="D85181" t="s">
        <v>7123</v>
      </c>
      <c r="E85181" t="s">
        <v>98</v>
      </c>
      <c r="F85181" t="s">
        <v>271</v>
      </c>
      <c r="G85181">
        <v>1</v>
      </c>
      <c r="H85181">
        <v>0</v>
      </c>
      <c r="I85181" t="s">
        <v>283</v>
      </c>
      <c r="J85181">
        <v>385103706</v>
      </c>
      <c r="K85181" t="s">
        <v>107</v>
      </c>
      <c r="N85181" s="1"/>
      <c r="O85181" s="1"/>
      <c r="P85181">
        <v>1</v>
      </c>
    </row>
    <row r="85182" spans="1:16" x14ac:dyDescent="0.25">
      <c r="A85182" t="s">
        <v>96</v>
      </c>
      <c r="B85182" s="2">
        <v>44355</v>
      </c>
      <c r="C85182" s="2">
        <v>44377</v>
      </c>
      <c r="D85182" t="s">
        <v>7123</v>
      </c>
      <c r="E85182" t="s">
        <v>98</v>
      </c>
      <c r="F85182" t="s">
        <v>271</v>
      </c>
      <c r="G85182">
        <v>1</v>
      </c>
      <c r="H85182">
        <v>0</v>
      </c>
      <c r="I85182" t="s">
        <v>122</v>
      </c>
      <c r="J85182">
        <v>2131113654</v>
      </c>
      <c r="K85182" t="s">
        <v>103</v>
      </c>
      <c r="N85182" s="1"/>
      <c r="O85182" s="1"/>
      <c r="P85182">
        <v>1</v>
      </c>
    </row>
    <row r="85183" spans="1:16" x14ac:dyDescent="0.25">
      <c r="A85183" t="s">
        <v>96</v>
      </c>
      <c r="B85183" s="2">
        <v>44355</v>
      </c>
      <c r="C85183" s="2">
        <v>44377</v>
      </c>
      <c r="D85183" t="s">
        <v>7123</v>
      </c>
      <c r="E85183" t="s">
        <v>98</v>
      </c>
      <c r="F85183" t="s">
        <v>271</v>
      </c>
      <c r="G85183">
        <v>1</v>
      </c>
      <c r="H85183">
        <v>0</v>
      </c>
      <c r="I85183" t="s">
        <v>122</v>
      </c>
      <c r="J85183">
        <v>2131115479</v>
      </c>
      <c r="K85183" t="s">
        <v>103</v>
      </c>
      <c r="N85183" s="1"/>
      <c r="O85183" s="1"/>
      <c r="P85183">
        <v>1</v>
      </c>
    </row>
    <row r="85184" spans="1:16" x14ac:dyDescent="0.25">
      <c r="A85184" t="s">
        <v>96</v>
      </c>
      <c r="B85184" s="2">
        <v>44355</v>
      </c>
      <c r="C85184" s="2">
        <v>44377</v>
      </c>
      <c r="D85184" t="s">
        <v>7123</v>
      </c>
      <c r="E85184" t="s">
        <v>127</v>
      </c>
      <c r="F85184" t="s">
        <v>204</v>
      </c>
      <c r="G85184">
        <v>1</v>
      </c>
      <c r="H85184">
        <v>0</v>
      </c>
      <c r="J85184">
        <v>2131113241</v>
      </c>
      <c r="K85184" t="s">
        <v>103</v>
      </c>
      <c r="N85184" s="1"/>
      <c r="O85184" s="1"/>
      <c r="P85184">
        <v>0</v>
      </c>
    </row>
    <row r="85185" spans="1:47" x14ac:dyDescent="0.25">
      <c r="A85185" t="s">
        <v>96</v>
      </c>
      <c r="B85185" s="2">
        <v>44355</v>
      </c>
      <c r="C85185" s="2">
        <v>44377</v>
      </c>
      <c r="D85185" t="s">
        <v>7123</v>
      </c>
      <c r="E85185" t="s">
        <v>127</v>
      </c>
      <c r="F85185" t="s">
        <v>204</v>
      </c>
      <c r="G85185">
        <v>1</v>
      </c>
      <c r="H85185">
        <v>0</v>
      </c>
      <c r="J85185">
        <v>2131113533</v>
      </c>
      <c r="K85185" t="s">
        <v>103</v>
      </c>
      <c r="N85185" s="1"/>
      <c r="O85185" s="1"/>
      <c r="P85185">
        <v>0</v>
      </c>
    </row>
    <row r="85186" spans="1:47" x14ac:dyDescent="0.25">
      <c r="A85186" t="s">
        <v>96</v>
      </c>
      <c r="B85186" s="2">
        <v>44355</v>
      </c>
      <c r="C85186" s="2">
        <v>44377</v>
      </c>
      <c r="D85186" t="s">
        <v>7123</v>
      </c>
      <c r="E85186" t="s">
        <v>98</v>
      </c>
      <c r="F85186" t="s">
        <v>271</v>
      </c>
      <c r="G85186">
        <v>1</v>
      </c>
      <c r="H85186">
        <v>0</v>
      </c>
      <c r="I85186" t="s">
        <v>122</v>
      </c>
      <c r="J85186">
        <v>2120039630</v>
      </c>
      <c r="K85186" t="s">
        <v>107</v>
      </c>
      <c r="N85186" s="1"/>
      <c r="O85186" s="1"/>
      <c r="P85186">
        <v>1</v>
      </c>
      <c r="AR85186">
        <v>7</v>
      </c>
      <c r="AS85186">
        <v>7</v>
      </c>
      <c r="AT85186">
        <v>7</v>
      </c>
      <c r="AU85186">
        <v>6</v>
      </c>
    </row>
    <row r="85187" spans="1:47" x14ac:dyDescent="0.25">
      <c r="A85187" t="s">
        <v>96</v>
      </c>
      <c r="B85187" s="2">
        <v>44355</v>
      </c>
      <c r="C85187" s="2">
        <v>44377</v>
      </c>
      <c r="D85187" t="s">
        <v>7123</v>
      </c>
      <c r="E85187" t="s">
        <v>127</v>
      </c>
      <c r="F85187" t="s">
        <v>195</v>
      </c>
      <c r="G85187">
        <v>0</v>
      </c>
      <c r="H85187">
        <v>0</v>
      </c>
      <c r="J85187">
        <v>2120040531</v>
      </c>
      <c r="K85187" t="s">
        <v>103</v>
      </c>
      <c r="N85187" s="1"/>
      <c r="O85187" s="1"/>
      <c r="P85187">
        <v>0</v>
      </c>
    </row>
    <row r="85188" spans="1:47" x14ac:dyDescent="0.25">
      <c r="A85188" t="s">
        <v>96</v>
      </c>
      <c r="B85188" s="2">
        <v>44355</v>
      </c>
      <c r="C85188" s="2">
        <v>44377</v>
      </c>
      <c r="D85188" t="s">
        <v>7123</v>
      </c>
      <c r="E85188" t="s">
        <v>98</v>
      </c>
      <c r="F85188" t="s">
        <v>271</v>
      </c>
      <c r="G85188">
        <v>1</v>
      </c>
      <c r="H85188">
        <v>0</v>
      </c>
      <c r="I85188" t="s">
        <v>290</v>
      </c>
      <c r="J85188">
        <v>2141468809</v>
      </c>
      <c r="K85188" t="s">
        <v>103</v>
      </c>
      <c r="N85188" s="1"/>
      <c r="O85188" s="1"/>
      <c r="P85188">
        <v>0</v>
      </c>
    </row>
    <row r="85189" spans="1:47" x14ac:dyDescent="0.25">
      <c r="A85189" t="s">
        <v>96</v>
      </c>
      <c r="B85189" s="2">
        <v>44355</v>
      </c>
      <c r="C85189" s="2">
        <v>44377</v>
      </c>
      <c r="D85189" t="s">
        <v>7123</v>
      </c>
      <c r="E85189" t="s">
        <v>98</v>
      </c>
      <c r="F85189" t="s">
        <v>271</v>
      </c>
      <c r="G85189">
        <v>1</v>
      </c>
      <c r="H85189">
        <v>0</v>
      </c>
      <c r="I85189" t="s">
        <v>256</v>
      </c>
      <c r="J85189">
        <v>2120040894</v>
      </c>
      <c r="K85189" t="s">
        <v>107</v>
      </c>
      <c r="N85189" s="1"/>
      <c r="O85189" s="1"/>
      <c r="P85189">
        <v>1</v>
      </c>
      <c r="AR85189">
        <v>3</v>
      </c>
      <c r="AS85189">
        <v>3</v>
      </c>
      <c r="AT85189">
        <v>5</v>
      </c>
      <c r="AU85189">
        <v>4</v>
      </c>
    </row>
    <row r="85190" spans="1:47" x14ac:dyDescent="0.25">
      <c r="A85190" t="s">
        <v>96</v>
      </c>
      <c r="B85190" s="2">
        <v>44355</v>
      </c>
      <c r="C85190" s="2">
        <v>44377</v>
      </c>
      <c r="D85190" t="s">
        <v>7123</v>
      </c>
      <c r="E85190" t="s">
        <v>98</v>
      </c>
      <c r="F85190" t="s">
        <v>271</v>
      </c>
      <c r="G85190">
        <v>1</v>
      </c>
      <c r="H85190">
        <v>0</v>
      </c>
      <c r="I85190" t="s">
        <v>122</v>
      </c>
      <c r="J85190">
        <v>2142025960</v>
      </c>
      <c r="K85190" t="s">
        <v>287</v>
      </c>
      <c r="N85190" s="1"/>
      <c r="O85190" s="1"/>
      <c r="P85190">
        <v>1</v>
      </c>
    </row>
    <row r="85191" spans="1:47" x14ac:dyDescent="0.25">
      <c r="A85191" t="s">
        <v>96</v>
      </c>
      <c r="B85191" s="2">
        <v>44355</v>
      </c>
      <c r="C85191" s="2">
        <v>44377</v>
      </c>
      <c r="D85191" t="s">
        <v>7123</v>
      </c>
      <c r="E85191" t="s">
        <v>127</v>
      </c>
      <c r="F85191" t="s">
        <v>195</v>
      </c>
      <c r="G85191">
        <v>0</v>
      </c>
      <c r="H85191">
        <v>0</v>
      </c>
      <c r="J85191">
        <v>2120042157</v>
      </c>
      <c r="K85191" t="s">
        <v>103</v>
      </c>
      <c r="N85191" s="1"/>
      <c r="O85191" s="1"/>
      <c r="P85191">
        <v>0</v>
      </c>
    </row>
    <row r="85192" spans="1:47" x14ac:dyDescent="0.25">
      <c r="A85192" t="s">
        <v>96</v>
      </c>
      <c r="B85192" s="2">
        <v>44355</v>
      </c>
      <c r="C85192" s="2">
        <v>44377</v>
      </c>
      <c r="D85192" t="s">
        <v>7123</v>
      </c>
      <c r="E85192" t="s">
        <v>127</v>
      </c>
      <c r="F85192" t="s">
        <v>204</v>
      </c>
      <c r="G85192">
        <v>1</v>
      </c>
      <c r="H85192">
        <v>0</v>
      </c>
      <c r="J85192">
        <v>2120036930</v>
      </c>
      <c r="K85192" t="s">
        <v>103</v>
      </c>
      <c r="N85192" s="1"/>
      <c r="O85192" s="1"/>
      <c r="P85192">
        <v>0</v>
      </c>
    </row>
    <row r="85193" spans="1:47" x14ac:dyDescent="0.25">
      <c r="A85193" t="s">
        <v>96</v>
      </c>
      <c r="B85193" s="2">
        <v>44355</v>
      </c>
      <c r="C85193" s="2">
        <v>44377</v>
      </c>
      <c r="D85193" t="s">
        <v>7123</v>
      </c>
      <c r="E85193" t="s">
        <v>98</v>
      </c>
      <c r="F85193" t="s">
        <v>256</v>
      </c>
      <c r="G85193">
        <v>0</v>
      </c>
      <c r="H85193">
        <v>0</v>
      </c>
      <c r="J85193">
        <v>2142025938</v>
      </c>
      <c r="K85193" t="s">
        <v>287</v>
      </c>
      <c r="N85193" s="1"/>
      <c r="O85193" s="1"/>
      <c r="P85193">
        <v>0</v>
      </c>
    </row>
    <row r="85194" spans="1:47" x14ac:dyDescent="0.25">
      <c r="A85194" t="s">
        <v>96</v>
      </c>
      <c r="B85194" s="2">
        <v>44355</v>
      </c>
      <c r="C85194" s="2">
        <v>44377</v>
      </c>
      <c r="D85194" t="s">
        <v>7123</v>
      </c>
      <c r="E85194" t="s">
        <v>98</v>
      </c>
      <c r="F85194" t="s">
        <v>256</v>
      </c>
      <c r="G85194">
        <v>0</v>
      </c>
      <c r="H85194">
        <v>0</v>
      </c>
      <c r="J85194">
        <v>2142025947</v>
      </c>
      <c r="K85194" t="s">
        <v>103</v>
      </c>
      <c r="N85194" s="1"/>
      <c r="O85194" s="1"/>
      <c r="P85194">
        <v>0</v>
      </c>
    </row>
    <row r="85195" spans="1:47" x14ac:dyDescent="0.25">
      <c r="A85195" t="s">
        <v>136</v>
      </c>
      <c r="B85195" s="2">
        <v>44355</v>
      </c>
      <c r="C85195" s="2">
        <v>44377</v>
      </c>
      <c r="D85195" t="s">
        <v>7123</v>
      </c>
      <c r="E85195" t="s">
        <v>127</v>
      </c>
      <c r="F85195" t="s">
        <v>204</v>
      </c>
      <c r="G85195">
        <v>1</v>
      </c>
      <c r="H85195">
        <v>0</v>
      </c>
      <c r="J85195">
        <v>2120042066</v>
      </c>
      <c r="K85195" t="s">
        <v>103</v>
      </c>
      <c r="N85195" s="1"/>
      <c r="O85195" s="1"/>
      <c r="P85195">
        <v>0</v>
      </c>
    </row>
    <row r="85196" spans="1:47" x14ac:dyDescent="0.25">
      <c r="A85196" t="s">
        <v>96</v>
      </c>
      <c r="B85196" s="2">
        <v>44355</v>
      </c>
      <c r="C85196" s="2">
        <v>44377</v>
      </c>
      <c r="D85196" t="s">
        <v>7123</v>
      </c>
      <c r="E85196" t="s">
        <v>98</v>
      </c>
      <c r="F85196" t="s">
        <v>271</v>
      </c>
      <c r="G85196">
        <v>1</v>
      </c>
      <c r="H85196">
        <v>0</v>
      </c>
      <c r="I85196" t="s">
        <v>122</v>
      </c>
      <c r="J85196">
        <v>2120058910</v>
      </c>
      <c r="K85196" t="s">
        <v>103</v>
      </c>
      <c r="N85196" s="1"/>
      <c r="O85196" s="1"/>
      <c r="P85196">
        <v>1</v>
      </c>
    </row>
    <row r="85197" spans="1:47" x14ac:dyDescent="0.25">
      <c r="A85197" t="s">
        <v>96</v>
      </c>
      <c r="B85197" s="2">
        <v>44355</v>
      </c>
      <c r="C85197" s="2">
        <v>44377</v>
      </c>
      <c r="D85197" t="s">
        <v>7123</v>
      </c>
      <c r="E85197" t="s">
        <v>127</v>
      </c>
      <c r="F85197" t="s">
        <v>204</v>
      </c>
      <c r="G85197">
        <v>1</v>
      </c>
      <c r="H85197">
        <v>0</v>
      </c>
      <c r="J85197">
        <v>2120042522</v>
      </c>
      <c r="K85197" t="s">
        <v>103</v>
      </c>
      <c r="N85197" s="1"/>
      <c r="O85197" s="1"/>
      <c r="P85197">
        <v>0</v>
      </c>
    </row>
    <row r="85198" spans="1:47" x14ac:dyDescent="0.25">
      <c r="A85198" t="s">
        <v>96</v>
      </c>
      <c r="B85198" s="2">
        <v>44355</v>
      </c>
      <c r="C85198" s="2">
        <v>44377</v>
      </c>
      <c r="D85198" t="s">
        <v>7123</v>
      </c>
      <c r="E85198" t="s">
        <v>98</v>
      </c>
      <c r="F85198" t="s">
        <v>271</v>
      </c>
      <c r="G85198">
        <v>1</v>
      </c>
      <c r="H85198">
        <v>0</v>
      </c>
      <c r="I85198" t="s">
        <v>122</v>
      </c>
      <c r="J85198">
        <v>2120047431</v>
      </c>
      <c r="K85198" t="s">
        <v>103</v>
      </c>
      <c r="N85198" s="1"/>
      <c r="O85198" s="1"/>
      <c r="P85198">
        <v>1</v>
      </c>
    </row>
    <row r="85199" spans="1:47" x14ac:dyDescent="0.25">
      <c r="A85199" t="s">
        <v>96</v>
      </c>
      <c r="B85199" s="2">
        <v>44355</v>
      </c>
      <c r="C85199" s="2">
        <v>44377</v>
      </c>
      <c r="D85199" t="s">
        <v>7123</v>
      </c>
      <c r="E85199" t="s">
        <v>127</v>
      </c>
      <c r="F85199" t="s">
        <v>128</v>
      </c>
      <c r="G85199">
        <v>1</v>
      </c>
      <c r="H85199">
        <v>0</v>
      </c>
      <c r="J85199">
        <v>2120044657</v>
      </c>
      <c r="K85199" t="s">
        <v>103</v>
      </c>
      <c r="N85199" s="1"/>
      <c r="O85199" s="1"/>
      <c r="P85199">
        <v>1</v>
      </c>
    </row>
    <row r="85200" spans="1:47" x14ac:dyDescent="0.25">
      <c r="A85200" t="s">
        <v>96</v>
      </c>
      <c r="B85200" s="2">
        <v>44355</v>
      </c>
      <c r="C85200" s="2">
        <v>44377</v>
      </c>
      <c r="D85200" t="s">
        <v>7123</v>
      </c>
      <c r="E85200" t="s">
        <v>98</v>
      </c>
      <c r="F85200" t="s">
        <v>256</v>
      </c>
      <c r="G85200">
        <v>0</v>
      </c>
      <c r="H85200">
        <v>0</v>
      </c>
      <c r="J85200">
        <v>2142025862</v>
      </c>
      <c r="K85200" t="s">
        <v>287</v>
      </c>
      <c r="N85200" s="1"/>
      <c r="O85200" s="1"/>
      <c r="P85200">
        <v>0</v>
      </c>
    </row>
    <row r="85201" spans="1:47" x14ac:dyDescent="0.25">
      <c r="A85201" t="s">
        <v>136</v>
      </c>
      <c r="B85201" s="2">
        <v>44355</v>
      </c>
      <c r="C85201" s="2">
        <v>44377</v>
      </c>
      <c r="D85201" t="s">
        <v>7123</v>
      </c>
      <c r="E85201" t="s">
        <v>98</v>
      </c>
      <c r="F85201" t="s">
        <v>271</v>
      </c>
      <c r="G85201">
        <v>1</v>
      </c>
      <c r="H85201">
        <v>0</v>
      </c>
      <c r="I85201" t="s">
        <v>1261</v>
      </c>
      <c r="J85201">
        <v>2120057452</v>
      </c>
      <c r="K85201" t="s">
        <v>103</v>
      </c>
      <c r="N85201" s="1"/>
      <c r="O85201" s="1"/>
      <c r="P85201">
        <v>1</v>
      </c>
    </row>
    <row r="85202" spans="1:47" x14ac:dyDescent="0.25">
      <c r="A85202" t="s">
        <v>96</v>
      </c>
      <c r="B85202" s="2">
        <v>44355</v>
      </c>
      <c r="C85202" s="2">
        <v>44377</v>
      </c>
      <c r="D85202" t="s">
        <v>7123</v>
      </c>
      <c r="E85202" t="s">
        <v>127</v>
      </c>
      <c r="F85202" t="s">
        <v>204</v>
      </c>
      <c r="G85202">
        <v>1</v>
      </c>
      <c r="H85202">
        <v>0</v>
      </c>
      <c r="J85202">
        <v>2120059557</v>
      </c>
      <c r="K85202" t="s">
        <v>107</v>
      </c>
      <c r="N85202" s="1"/>
      <c r="O85202" s="1"/>
      <c r="P85202">
        <v>0</v>
      </c>
      <c r="AR85202">
        <v>1</v>
      </c>
      <c r="AS85202">
        <v>1</v>
      </c>
      <c r="AT85202">
        <v>1</v>
      </c>
      <c r="AU85202">
        <v>1</v>
      </c>
    </row>
    <row r="85203" spans="1:47" x14ac:dyDescent="0.25">
      <c r="A85203" t="s">
        <v>96</v>
      </c>
      <c r="B85203" s="2">
        <v>44355</v>
      </c>
      <c r="C85203" s="2">
        <v>44377</v>
      </c>
      <c r="D85203" t="s">
        <v>7123</v>
      </c>
      <c r="E85203" t="s">
        <v>98</v>
      </c>
      <c r="F85203" t="s">
        <v>271</v>
      </c>
      <c r="G85203">
        <v>1</v>
      </c>
      <c r="H85203">
        <v>0</v>
      </c>
      <c r="I85203" t="s">
        <v>122</v>
      </c>
      <c r="J85203">
        <v>2142025904</v>
      </c>
      <c r="K85203" t="s">
        <v>287</v>
      </c>
      <c r="N85203" s="1"/>
      <c r="O85203" s="1"/>
      <c r="P85203">
        <v>1</v>
      </c>
    </row>
    <row r="85204" spans="1:47" x14ac:dyDescent="0.25">
      <c r="A85204" t="s">
        <v>96</v>
      </c>
      <c r="B85204" s="2">
        <v>44355</v>
      </c>
      <c r="C85204" s="2">
        <v>44377</v>
      </c>
      <c r="D85204" t="s">
        <v>7123</v>
      </c>
      <c r="E85204" t="s">
        <v>98</v>
      </c>
      <c r="F85204" t="s">
        <v>271</v>
      </c>
      <c r="G85204">
        <v>1</v>
      </c>
      <c r="H85204">
        <v>0</v>
      </c>
      <c r="I85204" t="s">
        <v>256</v>
      </c>
      <c r="J85204">
        <v>2142146319</v>
      </c>
      <c r="K85204" t="s">
        <v>103</v>
      </c>
      <c r="N85204" s="1"/>
      <c r="O85204" s="1"/>
      <c r="P85204">
        <v>1</v>
      </c>
    </row>
    <row r="85205" spans="1:47" x14ac:dyDescent="0.25">
      <c r="A85205" t="s">
        <v>96</v>
      </c>
      <c r="B85205" s="2">
        <v>44355</v>
      </c>
      <c r="C85205" s="2">
        <v>44377</v>
      </c>
      <c r="D85205" t="s">
        <v>7123</v>
      </c>
      <c r="E85205" t="s">
        <v>98</v>
      </c>
      <c r="F85205" t="s">
        <v>256</v>
      </c>
      <c r="G85205">
        <v>0</v>
      </c>
      <c r="H85205">
        <v>0</v>
      </c>
      <c r="J85205">
        <v>2120060231</v>
      </c>
      <c r="K85205" t="s">
        <v>103</v>
      </c>
      <c r="N85205" s="1"/>
      <c r="O85205" s="1"/>
      <c r="P85205">
        <v>0</v>
      </c>
    </row>
    <row r="85206" spans="1:47" x14ac:dyDescent="0.25">
      <c r="A85206" t="s">
        <v>96</v>
      </c>
      <c r="B85206" s="2">
        <v>44355</v>
      </c>
      <c r="C85206" s="2">
        <v>44377</v>
      </c>
      <c r="D85206" t="s">
        <v>7123</v>
      </c>
      <c r="E85206" t="s">
        <v>98</v>
      </c>
      <c r="F85206" t="s">
        <v>271</v>
      </c>
      <c r="G85206">
        <v>1</v>
      </c>
      <c r="H85206">
        <v>0</v>
      </c>
      <c r="I85206" t="s">
        <v>122</v>
      </c>
      <c r="J85206">
        <v>2120067847</v>
      </c>
      <c r="K85206" t="s">
        <v>103</v>
      </c>
      <c r="N85206" s="1"/>
      <c r="O85206" s="1"/>
      <c r="P85206">
        <v>1</v>
      </c>
    </row>
    <row r="85207" spans="1:47" x14ac:dyDescent="0.25">
      <c r="A85207" t="s">
        <v>96</v>
      </c>
      <c r="B85207" s="2">
        <v>44355</v>
      </c>
      <c r="C85207" s="2">
        <v>44377</v>
      </c>
      <c r="D85207" t="s">
        <v>7123</v>
      </c>
      <c r="E85207" t="s">
        <v>127</v>
      </c>
      <c r="F85207" t="s">
        <v>195</v>
      </c>
      <c r="G85207">
        <v>0</v>
      </c>
      <c r="H85207">
        <v>0</v>
      </c>
      <c r="J85207">
        <v>2120074565</v>
      </c>
      <c r="K85207" t="s">
        <v>103</v>
      </c>
      <c r="N85207" s="1"/>
      <c r="O85207" s="1"/>
      <c r="P85207">
        <v>0</v>
      </c>
    </row>
    <row r="85208" spans="1:47" x14ac:dyDescent="0.25">
      <c r="A85208" t="s">
        <v>96</v>
      </c>
      <c r="B85208" s="2">
        <v>44355</v>
      </c>
      <c r="C85208" s="2">
        <v>44377</v>
      </c>
      <c r="D85208" t="s">
        <v>7123</v>
      </c>
      <c r="E85208" t="s">
        <v>98</v>
      </c>
      <c r="F85208" t="s">
        <v>271</v>
      </c>
      <c r="G85208">
        <v>1</v>
      </c>
      <c r="H85208">
        <v>0</v>
      </c>
      <c r="I85208" t="s">
        <v>173</v>
      </c>
      <c r="J85208">
        <v>2120045961</v>
      </c>
      <c r="K85208" t="s">
        <v>107</v>
      </c>
      <c r="N85208" s="1"/>
      <c r="O85208" s="1"/>
      <c r="P85208">
        <v>0</v>
      </c>
      <c r="AR85208">
        <v>12</v>
      </c>
      <c r="AS85208">
        <v>13</v>
      </c>
      <c r="AT85208">
        <v>13</v>
      </c>
      <c r="AU85208">
        <v>14</v>
      </c>
    </row>
    <row r="85209" spans="1:47" x14ac:dyDescent="0.25">
      <c r="A85209" t="s">
        <v>96</v>
      </c>
      <c r="B85209" s="2">
        <v>44355</v>
      </c>
      <c r="C85209" s="2">
        <v>44377</v>
      </c>
      <c r="D85209" t="s">
        <v>7123</v>
      </c>
      <c r="E85209" t="s">
        <v>127</v>
      </c>
      <c r="F85209" t="s">
        <v>204</v>
      </c>
      <c r="G85209">
        <v>1</v>
      </c>
      <c r="H85209">
        <v>0</v>
      </c>
      <c r="J85209">
        <v>2120045752</v>
      </c>
      <c r="K85209" t="s">
        <v>103</v>
      </c>
      <c r="N85209" s="1"/>
      <c r="O85209" s="1"/>
      <c r="P85209">
        <v>0</v>
      </c>
    </row>
    <row r="85210" spans="1:47" x14ac:dyDescent="0.25">
      <c r="A85210" t="s">
        <v>96</v>
      </c>
      <c r="B85210" s="2">
        <v>44355</v>
      </c>
      <c r="C85210" s="2">
        <v>44377</v>
      </c>
      <c r="D85210" t="s">
        <v>7123</v>
      </c>
      <c r="E85210" t="s">
        <v>127</v>
      </c>
      <c r="F85210" t="s">
        <v>195</v>
      </c>
      <c r="G85210">
        <v>0</v>
      </c>
      <c r="H85210">
        <v>0</v>
      </c>
      <c r="J85210">
        <v>2120044964</v>
      </c>
      <c r="K85210" t="s">
        <v>103</v>
      </c>
      <c r="N85210" s="1"/>
      <c r="O85210" s="1"/>
      <c r="P85210">
        <v>0</v>
      </c>
    </row>
    <row r="85211" spans="1:47" x14ac:dyDescent="0.25">
      <c r="A85211" t="s">
        <v>96</v>
      </c>
      <c r="B85211" s="2">
        <v>44355</v>
      </c>
      <c r="C85211" s="2">
        <v>44377</v>
      </c>
      <c r="D85211" t="s">
        <v>7123</v>
      </c>
      <c r="E85211" t="s">
        <v>127</v>
      </c>
      <c r="F85211" t="s">
        <v>195</v>
      </c>
      <c r="G85211">
        <v>0</v>
      </c>
      <c r="H85211">
        <v>0</v>
      </c>
      <c r="J85211">
        <v>2120043843</v>
      </c>
      <c r="K85211" t="s">
        <v>103</v>
      </c>
      <c r="N85211" s="1"/>
      <c r="O85211" s="1"/>
      <c r="P85211">
        <v>0</v>
      </c>
    </row>
    <row r="85212" spans="1:47" x14ac:dyDescent="0.25">
      <c r="A85212" t="s">
        <v>96</v>
      </c>
      <c r="B85212" s="2">
        <v>44355</v>
      </c>
      <c r="C85212" s="2">
        <v>44377</v>
      </c>
      <c r="D85212" t="s">
        <v>7123</v>
      </c>
      <c r="E85212" t="s">
        <v>98</v>
      </c>
      <c r="F85212" t="s">
        <v>271</v>
      </c>
      <c r="G85212">
        <v>1</v>
      </c>
      <c r="H85212">
        <v>0</v>
      </c>
      <c r="I85212" t="s">
        <v>296</v>
      </c>
      <c r="J85212">
        <v>2120045336</v>
      </c>
      <c r="K85212" t="s">
        <v>103</v>
      </c>
      <c r="N85212" s="1"/>
      <c r="O85212" s="1"/>
      <c r="P85212">
        <v>0</v>
      </c>
    </row>
    <row r="85213" spans="1:47" x14ac:dyDescent="0.25">
      <c r="A85213" t="s">
        <v>96</v>
      </c>
      <c r="B85213" s="2">
        <v>44355</v>
      </c>
      <c r="C85213" s="2">
        <v>44377</v>
      </c>
      <c r="D85213" t="s">
        <v>7123</v>
      </c>
      <c r="E85213" t="s">
        <v>98</v>
      </c>
      <c r="F85213" t="s">
        <v>271</v>
      </c>
      <c r="G85213">
        <v>1</v>
      </c>
      <c r="H85213">
        <v>0</v>
      </c>
      <c r="I85213" t="s">
        <v>122</v>
      </c>
      <c r="J85213">
        <v>2120044952</v>
      </c>
      <c r="K85213" t="s">
        <v>107</v>
      </c>
      <c r="N85213" s="1"/>
      <c r="O85213" s="1"/>
      <c r="P85213">
        <v>1</v>
      </c>
      <c r="AR85213">
        <v>6</v>
      </c>
      <c r="AS85213">
        <v>8</v>
      </c>
      <c r="AT85213">
        <v>4</v>
      </c>
      <c r="AU85213">
        <v>8</v>
      </c>
    </row>
    <row r="85214" spans="1:47" x14ac:dyDescent="0.25">
      <c r="A85214" t="s">
        <v>136</v>
      </c>
      <c r="B85214" s="2">
        <v>44355</v>
      </c>
      <c r="C85214" s="2">
        <v>44377</v>
      </c>
      <c r="D85214" t="s">
        <v>7123</v>
      </c>
      <c r="E85214" t="s">
        <v>127</v>
      </c>
      <c r="F85214" t="s">
        <v>195</v>
      </c>
      <c r="G85214">
        <v>0</v>
      </c>
      <c r="H85214">
        <v>0</v>
      </c>
      <c r="J85214">
        <v>2120045350</v>
      </c>
      <c r="K85214" t="s">
        <v>103</v>
      </c>
      <c r="N85214" s="1"/>
      <c r="O85214" s="1"/>
      <c r="P85214">
        <v>0</v>
      </c>
    </row>
    <row r="85215" spans="1:47" x14ac:dyDescent="0.25">
      <c r="A85215" t="s">
        <v>96</v>
      </c>
      <c r="B85215" s="2">
        <v>44355</v>
      </c>
      <c r="C85215" s="2">
        <v>44377</v>
      </c>
      <c r="D85215" t="s">
        <v>7123</v>
      </c>
      <c r="E85215" t="s">
        <v>98</v>
      </c>
      <c r="F85215" t="s">
        <v>271</v>
      </c>
      <c r="G85215">
        <v>1</v>
      </c>
      <c r="H85215">
        <v>0</v>
      </c>
      <c r="I85215" t="s">
        <v>256</v>
      </c>
      <c r="J85215">
        <v>2120043406</v>
      </c>
      <c r="K85215" t="s">
        <v>103</v>
      </c>
      <c r="N85215" s="1"/>
      <c r="O85215" s="1"/>
      <c r="P85215">
        <v>1</v>
      </c>
    </row>
    <row r="85216" spans="1:47" x14ac:dyDescent="0.25">
      <c r="A85216" t="s">
        <v>96</v>
      </c>
      <c r="B85216" s="2">
        <v>44355</v>
      </c>
      <c r="C85216" s="2">
        <v>44377</v>
      </c>
      <c r="D85216" t="s">
        <v>7123</v>
      </c>
      <c r="E85216" t="s">
        <v>127</v>
      </c>
      <c r="F85216" t="s">
        <v>204</v>
      </c>
      <c r="G85216">
        <v>1</v>
      </c>
      <c r="H85216">
        <v>0</v>
      </c>
      <c r="J85216">
        <v>2120044519</v>
      </c>
      <c r="K85216" t="s">
        <v>103</v>
      </c>
      <c r="N85216" s="1"/>
      <c r="O85216" s="1"/>
      <c r="P85216">
        <v>0</v>
      </c>
    </row>
    <row r="85217" spans="1:47" x14ac:dyDescent="0.25">
      <c r="A85217" t="s">
        <v>96</v>
      </c>
      <c r="B85217" s="2">
        <v>44355</v>
      </c>
      <c r="C85217" s="2">
        <v>44377</v>
      </c>
      <c r="D85217" t="s">
        <v>7123</v>
      </c>
      <c r="E85217" t="s">
        <v>127</v>
      </c>
      <c r="F85217" t="s">
        <v>195</v>
      </c>
      <c r="G85217">
        <v>0</v>
      </c>
      <c r="H85217">
        <v>0</v>
      </c>
      <c r="J85217">
        <v>2120042934</v>
      </c>
      <c r="K85217" t="s">
        <v>103</v>
      </c>
      <c r="N85217" s="1"/>
      <c r="O85217" s="1"/>
      <c r="P85217">
        <v>0</v>
      </c>
    </row>
    <row r="85218" spans="1:47" x14ac:dyDescent="0.25">
      <c r="A85218" t="s">
        <v>96</v>
      </c>
      <c r="B85218" s="2">
        <v>44355</v>
      </c>
      <c r="C85218" s="2">
        <v>44377</v>
      </c>
      <c r="D85218" t="s">
        <v>7123</v>
      </c>
      <c r="E85218" t="s">
        <v>127</v>
      </c>
      <c r="F85218" t="s">
        <v>204</v>
      </c>
      <c r="G85218">
        <v>1</v>
      </c>
      <c r="H85218">
        <v>0</v>
      </c>
      <c r="J85218">
        <v>2120041268</v>
      </c>
      <c r="K85218" t="s">
        <v>103</v>
      </c>
      <c r="N85218" s="1"/>
      <c r="O85218" s="1"/>
      <c r="P85218">
        <v>0</v>
      </c>
    </row>
    <row r="85219" spans="1:47" x14ac:dyDescent="0.25">
      <c r="A85219" t="s">
        <v>96</v>
      </c>
      <c r="B85219" s="2">
        <v>44355</v>
      </c>
      <c r="C85219" s="2">
        <v>44377</v>
      </c>
      <c r="D85219" t="s">
        <v>7123</v>
      </c>
      <c r="E85219" t="s">
        <v>98</v>
      </c>
      <c r="F85219" t="s">
        <v>271</v>
      </c>
      <c r="G85219">
        <v>1</v>
      </c>
      <c r="H85219">
        <v>0</v>
      </c>
      <c r="I85219" t="s">
        <v>122</v>
      </c>
      <c r="J85219">
        <v>2120042940</v>
      </c>
      <c r="K85219" t="s">
        <v>103</v>
      </c>
      <c r="N85219" s="1"/>
      <c r="O85219" s="1"/>
      <c r="P85219">
        <v>1</v>
      </c>
    </row>
    <row r="85220" spans="1:47" x14ac:dyDescent="0.25">
      <c r="A85220" t="s">
        <v>96</v>
      </c>
      <c r="B85220" s="2">
        <v>44355</v>
      </c>
      <c r="C85220" s="2">
        <v>44377</v>
      </c>
      <c r="D85220" t="s">
        <v>7123</v>
      </c>
      <c r="E85220" t="s">
        <v>127</v>
      </c>
      <c r="F85220" t="s">
        <v>195</v>
      </c>
      <c r="G85220">
        <v>0</v>
      </c>
      <c r="H85220">
        <v>0</v>
      </c>
      <c r="J85220">
        <v>2120042468</v>
      </c>
      <c r="K85220" t="s">
        <v>103</v>
      </c>
      <c r="N85220" s="1"/>
      <c r="O85220" s="1"/>
      <c r="P85220">
        <v>0</v>
      </c>
    </row>
    <row r="85221" spans="1:47" x14ac:dyDescent="0.25">
      <c r="A85221" t="s">
        <v>96</v>
      </c>
      <c r="B85221" s="2">
        <v>44355</v>
      </c>
      <c r="C85221" s="2">
        <v>44377</v>
      </c>
      <c r="D85221" t="s">
        <v>7123</v>
      </c>
      <c r="E85221" t="s">
        <v>98</v>
      </c>
      <c r="F85221" t="s">
        <v>99</v>
      </c>
      <c r="G85221">
        <v>1</v>
      </c>
      <c r="H85221">
        <v>0</v>
      </c>
      <c r="J85221">
        <v>2142026962</v>
      </c>
      <c r="K85221" t="s">
        <v>103</v>
      </c>
      <c r="N85221" s="1"/>
      <c r="O85221" s="1"/>
      <c r="P85221">
        <v>1</v>
      </c>
    </row>
    <row r="85222" spans="1:47" x14ac:dyDescent="0.25">
      <c r="A85222" t="s">
        <v>96</v>
      </c>
      <c r="B85222" s="2">
        <v>44355</v>
      </c>
      <c r="C85222" s="2">
        <v>44377</v>
      </c>
      <c r="D85222" t="s">
        <v>7123</v>
      </c>
      <c r="E85222" t="s">
        <v>127</v>
      </c>
      <c r="F85222" t="s">
        <v>204</v>
      </c>
      <c r="G85222">
        <v>1</v>
      </c>
      <c r="H85222">
        <v>0</v>
      </c>
      <c r="J85222">
        <v>2120053344</v>
      </c>
      <c r="K85222" t="s">
        <v>107</v>
      </c>
      <c r="N85222" s="1"/>
      <c r="O85222" s="1"/>
      <c r="P85222">
        <v>0</v>
      </c>
      <c r="AR85222">
        <v>4</v>
      </c>
      <c r="AS85222">
        <v>5</v>
      </c>
      <c r="AT85222">
        <v>2</v>
      </c>
      <c r="AU85222">
        <v>5</v>
      </c>
    </row>
    <row r="85223" spans="1:47" x14ac:dyDescent="0.25">
      <c r="A85223" t="s">
        <v>96</v>
      </c>
      <c r="B85223" s="2">
        <v>44355</v>
      </c>
      <c r="C85223" s="2">
        <v>44377</v>
      </c>
      <c r="D85223" t="s">
        <v>7123</v>
      </c>
      <c r="E85223" t="s">
        <v>127</v>
      </c>
      <c r="F85223" t="s">
        <v>195</v>
      </c>
      <c r="G85223">
        <v>0</v>
      </c>
      <c r="H85223">
        <v>0</v>
      </c>
      <c r="J85223">
        <v>2142026827</v>
      </c>
      <c r="K85223" t="s">
        <v>287</v>
      </c>
      <c r="N85223" s="1"/>
      <c r="O85223" s="1"/>
      <c r="P85223">
        <v>0</v>
      </c>
    </row>
    <row r="85224" spans="1:47" x14ac:dyDescent="0.25">
      <c r="A85224" t="s">
        <v>96</v>
      </c>
      <c r="B85224" s="2">
        <v>44355</v>
      </c>
      <c r="C85224" s="2">
        <v>44377</v>
      </c>
      <c r="D85224" t="s">
        <v>7123</v>
      </c>
      <c r="E85224" t="s">
        <v>98</v>
      </c>
      <c r="F85224" t="s">
        <v>271</v>
      </c>
      <c r="G85224">
        <v>1</v>
      </c>
      <c r="H85224">
        <v>0</v>
      </c>
      <c r="I85224" t="s">
        <v>282</v>
      </c>
      <c r="J85224">
        <v>2142026833</v>
      </c>
      <c r="K85224" t="s">
        <v>287</v>
      </c>
      <c r="N85224" s="1"/>
      <c r="O85224" s="1"/>
      <c r="P85224">
        <v>0</v>
      </c>
    </row>
    <row r="85225" spans="1:47" x14ac:dyDescent="0.25">
      <c r="A85225" t="s">
        <v>96</v>
      </c>
      <c r="B85225" s="2">
        <v>44355</v>
      </c>
      <c r="C85225" s="2">
        <v>44377</v>
      </c>
      <c r="D85225" t="s">
        <v>7123</v>
      </c>
      <c r="E85225" t="s">
        <v>98</v>
      </c>
      <c r="F85225" t="s">
        <v>271</v>
      </c>
      <c r="G85225">
        <v>1</v>
      </c>
      <c r="H85225">
        <v>0</v>
      </c>
      <c r="I85225" t="s">
        <v>256</v>
      </c>
      <c r="J85225">
        <v>2142026799</v>
      </c>
      <c r="K85225" t="s">
        <v>287</v>
      </c>
      <c r="N85225" s="1"/>
      <c r="O85225" s="1"/>
      <c r="P85225">
        <v>1</v>
      </c>
    </row>
    <row r="85226" spans="1:47" x14ac:dyDescent="0.25">
      <c r="A85226" t="s">
        <v>96</v>
      </c>
      <c r="B85226" s="2">
        <v>44355</v>
      </c>
      <c r="C85226" s="2">
        <v>44377</v>
      </c>
      <c r="D85226" t="s">
        <v>7123</v>
      </c>
      <c r="E85226" t="s">
        <v>98</v>
      </c>
      <c r="F85226" t="s">
        <v>271</v>
      </c>
      <c r="G85226">
        <v>1</v>
      </c>
      <c r="H85226">
        <v>0</v>
      </c>
      <c r="I85226" t="s">
        <v>122</v>
      </c>
      <c r="J85226">
        <v>2142026305</v>
      </c>
      <c r="K85226" t="s">
        <v>103</v>
      </c>
      <c r="N85226" s="1"/>
      <c r="O85226" s="1"/>
      <c r="P85226">
        <v>1</v>
      </c>
    </row>
    <row r="85227" spans="1:47" x14ac:dyDescent="0.25">
      <c r="A85227" t="s">
        <v>96</v>
      </c>
      <c r="B85227" s="2">
        <v>44355</v>
      </c>
      <c r="C85227" s="2">
        <v>44377</v>
      </c>
      <c r="D85227" t="s">
        <v>7123</v>
      </c>
      <c r="E85227" t="s">
        <v>98</v>
      </c>
      <c r="F85227" t="s">
        <v>271</v>
      </c>
      <c r="G85227">
        <v>1</v>
      </c>
      <c r="H85227">
        <v>0</v>
      </c>
      <c r="I85227" t="s">
        <v>256</v>
      </c>
      <c r="J85227">
        <v>2142026512</v>
      </c>
      <c r="K85227" t="s">
        <v>287</v>
      </c>
      <c r="N85227" s="1"/>
      <c r="O85227" s="1"/>
      <c r="P85227">
        <v>1</v>
      </c>
    </row>
    <row r="85228" spans="1:47" x14ac:dyDescent="0.25">
      <c r="A85228" t="s">
        <v>96</v>
      </c>
      <c r="B85228" s="2">
        <v>44355</v>
      </c>
      <c r="C85228" s="2">
        <v>44377</v>
      </c>
      <c r="D85228" t="s">
        <v>7123</v>
      </c>
      <c r="E85228" t="s">
        <v>98</v>
      </c>
      <c r="F85228" t="s">
        <v>271</v>
      </c>
      <c r="G85228">
        <v>1</v>
      </c>
      <c r="H85228">
        <v>0</v>
      </c>
      <c r="I85228" t="s">
        <v>122</v>
      </c>
      <c r="J85228">
        <v>2120060251</v>
      </c>
      <c r="K85228" t="s">
        <v>103</v>
      </c>
      <c r="N85228" s="1"/>
      <c r="O85228" s="1"/>
      <c r="P85228">
        <v>1</v>
      </c>
    </row>
    <row r="85229" spans="1:47" x14ac:dyDescent="0.25">
      <c r="A85229" t="s">
        <v>96</v>
      </c>
      <c r="B85229" s="2">
        <v>44355</v>
      </c>
      <c r="C85229" s="2">
        <v>44377</v>
      </c>
      <c r="D85229" t="s">
        <v>7123</v>
      </c>
      <c r="E85229" t="s">
        <v>98</v>
      </c>
      <c r="F85229" t="s">
        <v>271</v>
      </c>
      <c r="G85229">
        <v>1</v>
      </c>
      <c r="H85229">
        <v>0</v>
      </c>
      <c r="I85229" t="s">
        <v>122</v>
      </c>
      <c r="J85229">
        <v>2142026652</v>
      </c>
      <c r="K85229" t="s">
        <v>103</v>
      </c>
      <c r="N85229" s="1"/>
      <c r="O85229" s="1"/>
      <c r="P85229">
        <v>1</v>
      </c>
    </row>
    <row r="85230" spans="1:47" x14ac:dyDescent="0.25">
      <c r="A85230" t="s">
        <v>96</v>
      </c>
      <c r="B85230" s="2">
        <v>44355</v>
      </c>
      <c r="C85230" s="2">
        <v>44377</v>
      </c>
      <c r="D85230" t="s">
        <v>7123</v>
      </c>
      <c r="E85230" t="s">
        <v>98</v>
      </c>
      <c r="F85230" t="s">
        <v>271</v>
      </c>
      <c r="G85230">
        <v>1</v>
      </c>
      <c r="H85230">
        <v>0</v>
      </c>
      <c r="I85230" t="s">
        <v>284</v>
      </c>
      <c r="J85230">
        <v>2141352883</v>
      </c>
      <c r="K85230" t="s">
        <v>103</v>
      </c>
      <c r="N85230" s="1"/>
      <c r="O85230" s="1"/>
      <c r="P85230">
        <v>0</v>
      </c>
    </row>
    <row r="85231" spans="1:47" x14ac:dyDescent="0.25">
      <c r="A85231" t="s">
        <v>96</v>
      </c>
      <c r="B85231" s="2">
        <v>44355</v>
      </c>
      <c r="C85231" s="2">
        <v>44377</v>
      </c>
      <c r="D85231" t="s">
        <v>7123</v>
      </c>
      <c r="E85231" t="s">
        <v>98</v>
      </c>
      <c r="F85231" t="s">
        <v>271</v>
      </c>
      <c r="G85231">
        <v>1</v>
      </c>
      <c r="H85231">
        <v>0</v>
      </c>
      <c r="I85231" t="s">
        <v>1261</v>
      </c>
      <c r="J85231">
        <v>2142026476</v>
      </c>
      <c r="K85231" t="s">
        <v>287</v>
      </c>
      <c r="N85231" s="1"/>
      <c r="O85231" s="1"/>
      <c r="P85231">
        <v>1</v>
      </c>
    </row>
    <row r="85232" spans="1:47" x14ac:dyDescent="0.25">
      <c r="A85232" t="s">
        <v>96</v>
      </c>
      <c r="B85232" s="2">
        <v>44355</v>
      </c>
      <c r="C85232" s="2">
        <v>44377</v>
      </c>
      <c r="D85232" t="s">
        <v>7123</v>
      </c>
      <c r="E85232" t="s">
        <v>98</v>
      </c>
      <c r="F85232" t="s">
        <v>271</v>
      </c>
      <c r="G85232">
        <v>1</v>
      </c>
      <c r="H85232">
        <v>0</v>
      </c>
      <c r="I85232" t="s">
        <v>122</v>
      </c>
      <c r="J85232">
        <v>2120053121</v>
      </c>
      <c r="K85232" t="s">
        <v>103</v>
      </c>
      <c r="N85232" s="1"/>
      <c r="O85232" s="1"/>
      <c r="P85232">
        <v>1</v>
      </c>
    </row>
    <row r="85233" spans="1:16" x14ac:dyDescent="0.25">
      <c r="A85233" t="s">
        <v>96</v>
      </c>
      <c r="B85233" s="2">
        <v>44355</v>
      </c>
      <c r="C85233" s="2">
        <v>44377</v>
      </c>
      <c r="D85233" t="s">
        <v>7123</v>
      </c>
      <c r="E85233" t="s">
        <v>127</v>
      </c>
      <c r="F85233" t="s">
        <v>195</v>
      </c>
      <c r="G85233">
        <v>0</v>
      </c>
      <c r="H85233">
        <v>0</v>
      </c>
      <c r="J85233">
        <v>2142026393</v>
      </c>
      <c r="K85233" t="s">
        <v>103</v>
      </c>
      <c r="N85233" s="1"/>
      <c r="O85233" s="1"/>
      <c r="P85233">
        <v>0</v>
      </c>
    </row>
    <row r="85234" spans="1:16" x14ac:dyDescent="0.25">
      <c r="A85234" t="s">
        <v>96</v>
      </c>
      <c r="B85234" s="2">
        <v>44355</v>
      </c>
      <c r="C85234" s="2">
        <v>44377</v>
      </c>
      <c r="D85234" t="s">
        <v>7123</v>
      </c>
      <c r="E85234" t="s">
        <v>98</v>
      </c>
      <c r="F85234" t="s">
        <v>271</v>
      </c>
      <c r="G85234">
        <v>1</v>
      </c>
      <c r="H85234">
        <v>0</v>
      </c>
      <c r="I85234" t="s">
        <v>256</v>
      </c>
      <c r="J85234">
        <v>2120055215</v>
      </c>
      <c r="K85234" t="s">
        <v>103</v>
      </c>
      <c r="N85234" s="1"/>
      <c r="O85234" s="1"/>
      <c r="P85234">
        <v>1</v>
      </c>
    </row>
    <row r="85235" spans="1:16" x14ac:dyDescent="0.25">
      <c r="A85235" t="s">
        <v>96</v>
      </c>
      <c r="B85235" s="2">
        <v>44355</v>
      </c>
      <c r="C85235" s="2">
        <v>44377</v>
      </c>
      <c r="D85235" t="s">
        <v>7123</v>
      </c>
      <c r="E85235" t="s">
        <v>127</v>
      </c>
      <c r="F85235" t="s">
        <v>204</v>
      </c>
      <c r="G85235">
        <v>1</v>
      </c>
      <c r="H85235">
        <v>0</v>
      </c>
      <c r="J85235">
        <v>2120055639</v>
      </c>
      <c r="K85235" t="s">
        <v>103</v>
      </c>
      <c r="N85235" s="1"/>
      <c r="O85235" s="1"/>
      <c r="P85235">
        <v>0</v>
      </c>
    </row>
    <row r="85236" spans="1:16" x14ac:dyDescent="0.25">
      <c r="A85236" t="s">
        <v>96</v>
      </c>
      <c r="B85236" s="2">
        <v>44355</v>
      </c>
      <c r="C85236" s="2">
        <v>44377</v>
      </c>
      <c r="D85236" t="s">
        <v>7123</v>
      </c>
      <c r="E85236" t="s">
        <v>98</v>
      </c>
      <c r="F85236" t="s">
        <v>271</v>
      </c>
      <c r="G85236">
        <v>1</v>
      </c>
      <c r="H85236">
        <v>0</v>
      </c>
      <c r="I85236" t="s">
        <v>122</v>
      </c>
      <c r="J85236">
        <v>2120080054</v>
      </c>
      <c r="K85236" t="s">
        <v>103</v>
      </c>
      <c r="N85236" s="1"/>
      <c r="O85236" s="1"/>
      <c r="P85236">
        <v>1</v>
      </c>
    </row>
    <row r="85237" spans="1:16" x14ac:dyDescent="0.25">
      <c r="A85237" t="s">
        <v>96</v>
      </c>
      <c r="B85237" s="2">
        <v>44355</v>
      </c>
      <c r="C85237" s="2">
        <v>44377</v>
      </c>
      <c r="D85237" t="s">
        <v>7123</v>
      </c>
      <c r="E85237" t="s">
        <v>98</v>
      </c>
      <c r="F85237" t="s">
        <v>271</v>
      </c>
      <c r="G85237">
        <v>1</v>
      </c>
      <c r="H85237">
        <v>0</v>
      </c>
      <c r="I85237" t="s">
        <v>256</v>
      </c>
      <c r="J85237">
        <v>2142030898</v>
      </c>
      <c r="K85237" t="s">
        <v>103</v>
      </c>
      <c r="N85237" s="1"/>
      <c r="O85237" s="1"/>
      <c r="P85237">
        <v>1</v>
      </c>
    </row>
    <row r="85238" spans="1:16" x14ac:dyDescent="0.25">
      <c r="A85238" t="s">
        <v>96</v>
      </c>
      <c r="B85238" s="2">
        <v>44355</v>
      </c>
      <c r="C85238" s="2">
        <v>44377</v>
      </c>
      <c r="D85238" t="s">
        <v>7123</v>
      </c>
      <c r="E85238" t="s">
        <v>98</v>
      </c>
      <c r="F85238" t="s">
        <v>271</v>
      </c>
      <c r="G85238">
        <v>1</v>
      </c>
      <c r="H85238">
        <v>0</v>
      </c>
      <c r="I85238" t="s">
        <v>122</v>
      </c>
      <c r="J85238">
        <v>2142031202</v>
      </c>
      <c r="K85238" t="s">
        <v>103</v>
      </c>
      <c r="N85238" s="1"/>
      <c r="O85238" s="1"/>
      <c r="P85238">
        <v>1</v>
      </c>
    </row>
    <row r="85239" spans="1:16" x14ac:dyDescent="0.25">
      <c r="A85239" t="s">
        <v>96</v>
      </c>
      <c r="B85239" s="2">
        <v>44355</v>
      </c>
      <c r="C85239" s="2">
        <v>44377</v>
      </c>
      <c r="D85239" t="s">
        <v>7123</v>
      </c>
      <c r="E85239" t="s">
        <v>98</v>
      </c>
      <c r="F85239" t="s">
        <v>271</v>
      </c>
      <c r="G85239">
        <v>1</v>
      </c>
      <c r="H85239">
        <v>0</v>
      </c>
      <c r="I85239" t="s">
        <v>122</v>
      </c>
      <c r="J85239">
        <v>2142031241</v>
      </c>
      <c r="K85239" t="s">
        <v>287</v>
      </c>
      <c r="N85239" s="1"/>
      <c r="O85239" s="1"/>
      <c r="P85239">
        <v>1</v>
      </c>
    </row>
    <row r="85240" spans="1:16" x14ac:dyDescent="0.25">
      <c r="A85240" t="s">
        <v>96</v>
      </c>
      <c r="B85240" s="2">
        <v>44355</v>
      </c>
      <c r="C85240" s="2">
        <v>44377</v>
      </c>
      <c r="D85240" t="s">
        <v>7123</v>
      </c>
      <c r="E85240" t="s">
        <v>127</v>
      </c>
      <c r="F85240" t="s">
        <v>204</v>
      </c>
      <c r="G85240">
        <v>1</v>
      </c>
      <c r="H85240">
        <v>0</v>
      </c>
      <c r="J85240">
        <v>2142030986</v>
      </c>
      <c r="K85240" t="s">
        <v>287</v>
      </c>
      <c r="N85240" s="1"/>
      <c r="O85240" s="1"/>
      <c r="P85240">
        <v>0</v>
      </c>
    </row>
    <row r="85241" spans="1:16" x14ac:dyDescent="0.25">
      <c r="A85241" t="s">
        <v>96</v>
      </c>
      <c r="B85241" s="2">
        <v>44355</v>
      </c>
      <c r="C85241" s="2">
        <v>44377</v>
      </c>
      <c r="D85241" t="s">
        <v>7123</v>
      </c>
      <c r="E85241" t="s">
        <v>127</v>
      </c>
      <c r="F85241" t="s">
        <v>195</v>
      </c>
      <c r="G85241">
        <v>0</v>
      </c>
      <c r="H85241">
        <v>0</v>
      </c>
      <c r="J85241">
        <v>2142031191</v>
      </c>
      <c r="K85241" t="s">
        <v>287</v>
      </c>
      <c r="N85241" s="1"/>
      <c r="O85241" s="1"/>
      <c r="P85241">
        <v>0</v>
      </c>
    </row>
    <row r="85242" spans="1:16" x14ac:dyDescent="0.25">
      <c r="A85242" t="s">
        <v>96</v>
      </c>
      <c r="B85242" s="2">
        <v>44355</v>
      </c>
      <c r="C85242" s="2">
        <v>44377</v>
      </c>
      <c r="D85242" t="s">
        <v>7123</v>
      </c>
      <c r="E85242" t="s">
        <v>98</v>
      </c>
      <c r="F85242" t="s">
        <v>271</v>
      </c>
      <c r="G85242">
        <v>1</v>
      </c>
      <c r="H85242">
        <v>0</v>
      </c>
      <c r="I85242" t="s">
        <v>122</v>
      </c>
      <c r="J85242">
        <v>2142031233</v>
      </c>
      <c r="K85242" t="s">
        <v>103</v>
      </c>
      <c r="N85242" s="1"/>
      <c r="O85242" s="1"/>
      <c r="P85242">
        <v>1</v>
      </c>
    </row>
    <row r="85243" spans="1:16" x14ac:dyDescent="0.25">
      <c r="A85243" t="s">
        <v>96</v>
      </c>
      <c r="B85243" s="2">
        <v>44355</v>
      </c>
      <c r="C85243" s="2">
        <v>44377</v>
      </c>
      <c r="D85243" t="s">
        <v>7123</v>
      </c>
      <c r="E85243" t="s">
        <v>98</v>
      </c>
      <c r="F85243" t="s">
        <v>271</v>
      </c>
      <c r="G85243">
        <v>1</v>
      </c>
      <c r="H85243">
        <v>0</v>
      </c>
      <c r="I85243" t="s">
        <v>281</v>
      </c>
      <c r="J85243">
        <v>2142031274</v>
      </c>
      <c r="K85243" t="s">
        <v>287</v>
      </c>
      <c r="N85243" s="1"/>
      <c r="O85243" s="1"/>
      <c r="P85243">
        <v>1</v>
      </c>
    </row>
    <row r="85244" spans="1:16" x14ac:dyDescent="0.25">
      <c r="A85244" t="s">
        <v>96</v>
      </c>
      <c r="B85244" s="2">
        <v>44355</v>
      </c>
      <c r="C85244" s="2">
        <v>44377</v>
      </c>
      <c r="D85244" t="s">
        <v>7123</v>
      </c>
      <c r="E85244" t="s">
        <v>98</v>
      </c>
      <c r="F85244" t="s">
        <v>271</v>
      </c>
      <c r="G85244">
        <v>1</v>
      </c>
      <c r="H85244">
        <v>0</v>
      </c>
      <c r="I85244" t="s">
        <v>296</v>
      </c>
      <c r="J85244">
        <v>2142031336</v>
      </c>
      <c r="K85244" t="s">
        <v>287</v>
      </c>
      <c r="N85244" s="1"/>
      <c r="O85244" s="1"/>
      <c r="P85244">
        <v>0</v>
      </c>
    </row>
    <row r="85245" spans="1:16" x14ac:dyDescent="0.25">
      <c r="A85245" t="s">
        <v>96</v>
      </c>
      <c r="B85245" s="2">
        <v>44355</v>
      </c>
      <c r="C85245" s="2">
        <v>44377</v>
      </c>
      <c r="D85245" t="s">
        <v>7123</v>
      </c>
      <c r="E85245" t="s">
        <v>98</v>
      </c>
      <c r="F85245" t="s">
        <v>271</v>
      </c>
      <c r="G85245">
        <v>1</v>
      </c>
      <c r="H85245">
        <v>0</v>
      </c>
      <c r="I85245" t="s">
        <v>122</v>
      </c>
      <c r="J85245">
        <v>2142030689</v>
      </c>
      <c r="K85245" t="s">
        <v>287</v>
      </c>
      <c r="N85245" s="1"/>
      <c r="O85245" s="1"/>
      <c r="P85245">
        <v>1</v>
      </c>
    </row>
    <row r="85246" spans="1:16" x14ac:dyDescent="0.25">
      <c r="A85246" t="s">
        <v>96</v>
      </c>
      <c r="B85246" s="2">
        <v>44355</v>
      </c>
      <c r="C85246" s="2">
        <v>44377</v>
      </c>
      <c r="D85246" t="s">
        <v>7123</v>
      </c>
      <c r="E85246" t="s">
        <v>127</v>
      </c>
      <c r="F85246" t="s">
        <v>204</v>
      </c>
      <c r="G85246">
        <v>1</v>
      </c>
      <c r="H85246">
        <v>0</v>
      </c>
      <c r="J85246">
        <v>2120057475</v>
      </c>
      <c r="K85246" t="s">
        <v>103</v>
      </c>
      <c r="N85246" s="1"/>
      <c r="O85246" s="1"/>
      <c r="P85246">
        <v>0</v>
      </c>
    </row>
    <row r="85247" spans="1:16" x14ac:dyDescent="0.25">
      <c r="A85247" t="s">
        <v>96</v>
      </c>
      <c r="B85247" s="2">
        <v>44355</v>
      </c>
      <c r="C85247" s="2">
        <v>44377</v>
      </c>
      <c r="D85247" t="s">
        <v>7123</v>
      </c>
      <c r="E85247" t="s">
        <v>127</v>
      </c>
      <c r="F85247" t="s">
        <v>195</v>
      </c>
      <c r="G85247">
        <v>0</v>
      </c>
      <c r="H85247">
        <v>0</v>
      </c>
      <c r="J85247">
        <v>2120057950</v>
      </c>
      <c r="K85247" t="s">
        <v>103</v>
      </c>
      <c r="N85247" s="1"/>
      <c r="O85247" s="1"/>
      <c r="P85247">
        <v>0</v>
      </c>
    </row>
    <row r="85248" spans="1:16" x14ac:dyDescent="0.25">
      <c r="A85248" t="s">
        <v>96</v>
      </c>
      <c r="B85248" s="2">
        <v>44355</v>
      </c>
      <c r="C85248" s="2">
        <v>44377</v>
      </c>
      <c r="D85248" t="s">
        <v>7123</v>
      </c>
      <c r="E85248" t="s">
        <v>98</v>
      </c>
      <c r="F85248" t="s">
        <v>271</v>
      </c>
      <c r="G85248">
        <v>1</v>
      </c>
      <c r="H85248">
        <v>0</v>
      </c>
      <c r="I85248" t="s">
        <v>122</v>
      </c>
      <c r="J85248">
        <v>2142032583</v>
      </c>
      <c r="K85248" t="s">
        <v>103</v>
      </c>
      <c r="N85248" s="1"/>
      <c r="O85248" s="1"/>
      <c r="P85248">
        <v>1</v>
      </c>
    </row>
    <row r="85249" spans="1:47" x14ac:dyDescent="0.25">
      <c r="A85249" t="s">
        <v>136</v>
      </c>
      <c r="B85249" s="2">
        <v>44355</v>
      </c>
      <c r="C85249" s="2">
        <v>44377</v>
      </c>
      <c r="D85249" t="s">
        <v>7123</v>
      </c>
      <c r="E85249" t="s">
        <v>127</v>
      </c>
      <c r="F85249" t="s">
        <v>204</v>
      </c>
      <c r="G85249">
        <v>1</v>
      </c>
      <c r="H85249">
        <v>0</v>
      </c>
      <c r="J85249">
        <v>2142032585</v>
      </c>
      <c r="K85249" t="s">
        <v>287</v>
      </c>
      <c r="N85249" s="1"/>
      <c r="O85249" s="1"/>
      <c r="P85249">
        <v>0</v>
      </c>
    </row>
    <row r="85250" spans="1:47" x14ac:dyDescent="0.25">
      <c r="A85250" t="s">
        <v>150</v>
      </c>
      <c r="B85250" s="2">
        <v>44355</v>
      </c>
      <c r="C85250" s="2">
        <v>44377</v>
      </c>
      <c r="D85250" t="s">
        <v>7123</v>
      </c>
      <c r="E85250" t="s">
        <v>98</v>
      </c>
      <c r="F85250" t="s">
        <v>271</v>
      </c>
      <c r="G85250">
        <v>1</v>
      </c>
      <c r="H85250">
        <v>0</v>
      </c>
      <c r="I85250" t="s">
        <v>294</v>
      </c>
      <c r="J85250">
        <v>2120082124</v>
      </c>
      <c r="K85250" t="s">
        <v>103</v>
      </c>
      <c r="N85250" s="1"/>
      <c r="O85250" s="1"/>
      <c r="P85250">
        <v>1</v>
      </c>
    </row>
    <row r="85251" spans="1:47" x14ac:dyDescent="0.25">
      <c r="A85251" t="s">
        <v>96</v>
      </c>
      <c r="B85251" s="2">
        <v>44355</v>
      </c>
      <c r="C85251" s="2">
        <v>44377</v>
      </c>
      <c r="D85251" t="s">
        <v>7123</v>
      </c>
      <c r="E85251" t="s">
        <v>127</v>
      </c>
      <c r="F85251" t="s">
        <v>128</v>
      </c>
      <c r="G85251">
        <v>1</v>
      </c>
      <c r="H85251">
        <v>0</v>
      </c>
      <c r="J85251">
        <v>2142032907</v>
      </c>
      <c r="K85251" t="s">
        <v>287</v>
      </c>
      <c r="N85251" s="1"/>
      <c r="O85251" s="1"/>
      <c r="P85251">
        <v>1</v>
      </c>
    </row>
    <row r="85252" spans="1:47" x14ac:dyDescent="0.25">
      <c r="A85252" t="s">
        <v>96</v>
      </c>
      <c r="B85252" s="2">
        <v>44355</v>
      </c>
      <c r="C85252" s="2">
        <v>44377</v>
      </c>
      <c r="D85252" t="s">
        <v>7123</v>
      </c>
      <c r="E85252" t="s">
        <v>98</v>
      </c>
      <c r="F85252" t="s">
        <v>256</v>
      </c>
      <c r="G85252">
        <v>0</v>
      </c>
      <c r="H85252">
        <v>0</v>
      </c>
      <c r="J85252">
        <v>2142033030</v>
      </c>
      <c r="K85252" t="s">
        <v>287</v>
      </c>
      <c r="N85252" s="1"/>
      <c r="O85252" s="1"/>
      <c r="P85252">
        <v>0</v>
      </c>
    </row>
    <row r="85253" spans="1:47" x14ac:dyDescent="0.25">
      <c r="A85253" t="s">
        <v>96</v>
      </c>
      <c r="B85253" s="2">
        <v>44355</v>
      </c>
      <c r="C85253" s="2">
        <v>44377</v>
      </c>
      <c r="D85253" t="s">
        <v>7123</v>
      </c>
      <c r="E85253" t="s">
        <v>98</v>
      </c>
      <c r="F85253" t="s">
        <v>271</v>
      </c>
      <c r="G85253">
        <v>1</v>
      </c>
      <c r="H85253">
        <v>0</v>
      </c>
      <c r="I85253" t="s">
        <v>256</v>
      </c>
      <c r="J85253">
        <v>2142032389</v>
      </c>
      <c r="K85253" t="s">
        <v>287</v>
      </c>
      <c r="N85253" s="1"/>
      <c r="O85253" s="1"/>
      <c r="P85253">
        <v>1</v>
      </c>
    </row>
    <row r="85254" spans="1:47" x14ac:dyDescent="0.25">
      <c r="A85254" t="s">
        <v>136</v>
      </c>
      <c r="B85254" s="2">
        <v>44355</v>
      </c>
      <c r="C85254" s="2">
        <v>44377</v>
      </c>
      <c r="D85254" t="s">
        <v>7123</v>
      </c>
      <c r="E85254" t="s">
        <v>127</v>
      </c>
      <c r="F85254" t="s">
        <v>195</v>
      </c>
      <c r="G85254">
        <v>0</v>
      </c>
      <c r="H85254">
        <v>0</v>
      </c>
      <c r="J85254">
        <v>2142032393</v>
      </c>
      <c r="K85254" t="s">
        <v>103</v>
      </c>
      <c r="N85254" s="1"/>
      <c r="O85254" s="1"/>
      <c r="P85254">
        <v>0</v>
      </c>
    </row>
    <row r="85255" spans="1:47" x14ac:dyDescent="0.25">
      <c r="A85255" t="s">
        <v>96</v>
      </c>
      <c r="B85255" s="2">
        <v>44355</v>
      </c>
      <c r="C85255" s="2">
        <v>44377</v>
      </c>
      <c r="D85255" t="s">
        <v>7123</v>
      </c>
      <c r="E85255" t="s">
        <v>98</v>
      </c>
      <c r="F85255" t="s">
        <v>271</v>
      </c>
      <c r="G85255">
        <v>1</v>
      </c>
      <c r="H85255">
        <v>0</v>
      </c>
      <c r="I85255" t="s">
        <v>122</v>
      </c>
      <c r="J85255">
        <v>2142032539</v>
      </c>
      <c r="K85255" t="s">
        <v>103</v>
      </c>
      <c r="N85255" s="1"/>
      <c r="O85255" s="1"/>
      <c r="P85255">
        <v>1</v>
      </c>
    </row>
    <row r="85256" spans="1:47" x14ac:dyDescent="0.25">
      <c r="A85256" t="s">
        <v>96</v>
      </c>
      <c r="B85256" s="2">
        <v>44355</v>
      </c>
      <c r="C85256" s="2">
        <v>44377</v>
      </c>
      <c r="D85256" t="s">
        <v>7123</v>
      </c>
      <c r="E85256" t="s">
        <v>98</v>
      </c>
      <c r="F85256" t="s">
        <v>271</v>
      </c>
      <c r="G85256">
        <v>1</v>
      </c>
      <c r="H85256">
        <v>0</v>
      </c>
      <c r="I85256" t="s">
        <v>281</v>
      </c>
      <c r="J85256">
        <v>2142032518</v>
      </c>
      <c r="K85256" t="s">
        <v>103</v>
      </c>
      <c r="N85256" s="1"/>
      <c r="O85256" s="1"/>
      <c r="P85256">
        <v>1</v>
      </c>
    </row>
    <row r="85257" spans="1:47" x14ac:dyDescent="0.25">
      <c r="A85257" t="s">
        <v>96</v>
      </c>
      <c r="B85257" s="2">
        <v>44355</v>
      </c>
      <c r="C85257" s="2">
        <v>44377</v>
      </c>
      <c r="D85257" t="s">
        <v>7123</v>
      </c>
      <c r="E85257" t="s">
        <v>98</v>
      </c>
      <c r="F85257" t="s">
        <v>271</v>
      </c>
      <c r="G85257">
        <v>1</v>
      </c>
      <c r="H85257">
        <v>0</v>
      </c>
      <c r="I85257" t="s">
        <v>284</v>
      </c>
      <c r="J85257">
        <v>2142032477</v>
      </c>
      <c r="K85257" t="s">
        <v>103</v>
      </c>
      <c r="N85257" s="1"/>
      <c r="O85257" s="1"/>
      <c r="P85257">
        <v>0</v>
      </c>
    </row>
    <row r="85258" spans="1:47" x14ac:dyDescent="0.25">
      <c r="A85258" t="s">
        <v>96</v>
      </c>
      <c r="B85258" s="2">
        <v>44355</v>
      </c>
      <c r="C85258" s="2">
        <v>44377</v>
      </c>
      <c r="D85258" t="s">
        <v>7123</v>
      </c>
      <c r="E85258" t="s">
        <v>127</v>
      </c>
      <c r="F85258" t="s">
        <v>195</v>
      </c>
      <c r="G85258">
        <v>0</v>
      </c>
      <c r="H85258">
        <v>0</v>
      </c>
      <c r="J85258">
        <v>2142032220</v>
      </c>
      <c r="K85258" t="s">
        <v>287</v>
      </c>
      <c r="N85258" s="1"/>
      <c r="O85258" s="1"/>
      <c r="P85258">
        <v>0</v>
      </c>
    </row>
    <row r="85259" spans="1:47" x14ac:dyDescent="0.25">
      <c r="A85259" t="s">
        <v>96</v>
      </c>
      <c r="B85259" s="2">
        <v>44355</v>
      </c>
      <c r="C85259" s="2">
        <v>44377</v>
      </c>
      <c r="D85259" t="s">
        <v>7123</v>
      </c>
      <c r="E85259" t="s">
        <v>127</v>
      </c>
      <c r="F85259" t="s">
        <v>204</v>
      </c>
      <c r="G85259">
        <v>1</v>
      </c>
      <c r="H85259">
        <v>0</v>
      </c>
      <c r="J85259">
        <v>2142032246</v>
      </c>
      <c r="K85259" t="s">
        <v>103</v>
      </c>
      <c r="N85259" s="1"/>
      <c r="O85259" s="1"/>
      <c r="P85259">
        <v>0</v>
      </c>
    </row>
    <row r="85260" spans="1:47" x14ac:dyDescent="0.25">
      <c r="A85260" t="s">
        <v>96</v>
      </c>
      <c r="B85260" s="2">
        <v>44355</v>
      </c>
      <c r="C85260" s="2">
        <v>44377</v>
      </c>
      <c r="D85260" t="s">
        <v>7123</v>
      </c>
      <c r="E85260" t="s">
        <v>127</v>
      </c>
      <c r="F85260" t="s">
        <v>204</v>
      </c>
      <c r="G85260">
        <v>1</v>
      </c>
      <c r="H85260">
        <v>0</v>
      </c>
      <c r="J85260">
        <v>2142031864</v>
      </c>
      <c r="K85260" t="s">
        <v>103</v>
      </c>
      <c r="N85260" s="1"/>
      <c r="O85260" s="1"/>
      <c r="P85260">
        <v>0</v>
      </c>
    </row>
    <row r="85261" spans="1:47" x14ac:dyDescent="0.25">
      <c r="A85261" t="s">
        <v>96</v>
      </c>
      <c r="B85261" s="2">
        <v>44355</v>
      </c>
      <c r="C85261" s="2">
        <v>44377</v>
      </c>
      <c r="D85261" t="s">
        <v>7123</v>
      </c>
      <c r="E85261" t="s">
        <v>127</v>
      </c>
      <c r="F85261" t="s">
        <v>195</v>
      </c>
      <c r="G85261">
        <v>0</v>
      </c>
      <c r="H85261">
        <v>0</v>
      </c>
      <c r="J85261">
        <v>2142032034</v>
      </c>
      <c r="K85261" t="s">
        <v>287</v>
      </c>
      <c r="N85261" s="1"/>
      <c r="O85261" s="1"/>
      <c r="P85261">
        <v>0</v>
      </c>
    </row>
    <row r="85262" spans="1:47" x14ac:dyDescent="0.25">
      <c r="A85262" t="s">
        <v>96</v>
      </c>
      <c r="B85262" s="2">
        <v>44355</v>
      </c>
      <c r="C85262" s="2">
        <v>44377</v>
      </c>
      <c r="D85262" t="s">
        <v>7123</v>
      </c>
      <c r="E85262" t="s">
        <v>127</v>
      </c>
      <c r="F85262" t="s">
        <v>128</v>
      </c>
      <c r="G85262">
        <v>1</v>
      </c>
      <c r="H85262">
        <v>0</v>
      </c>
      <c r="J85262">
        <v>2142032051</v>
      </c>
      <c r="K85262" t="s">
        <v>107</v>
      </c>
      <c r="N85262" s="1"/>
      <c r="O85262" s="1"/>
      <c r="P85262">
        <v>1</v>
      </c>
      <c r="AR85262">
        <v>12</v>
      </c>
      <c r="AS85262">
        <v>11</v>
      </c>
      <c r="AT85262">
        <v>6</v>
      </c>
      <c r="AU85262">
        <v>10</v>
      </c>
    </row>
    <row r="85263" spans="1:47" x14ac:dyDescent="0.25">
      <c r="A85263" t="s">
        <v>96</v>
      </c>
      <c r="B85263" s="2">
        <v>44355</v>
      </c>
      <c r="C85263" s="2">
        <v>44377</v>
      </c>
      <c r="D85263" t="s">
        <v>7123</v>
      </c>
      <c r="E85263" t="s">
        <v>98</v>
      </c>
      <c r="F85263" t="s">
        <v>256</v>
      </c>
      <c r="G85263">
        <v>0</v>
      </c>
      <c r="H85263">
        <v>0</v>
      </c>
      <c r="J85263">
        <v>2142031438</v>
      </c>
      <c r="K85263" t="s">
        <v>107</v>
      </c>
      <c r="N85263" s="1"/>
      <c r="O85263" s="1"/>
      <c r="P85263">
        <v>0</v>
      </c>
      <c r="AR85263">
        <v>19</v>
      </c>
      <c r="AS85263">
        <v>19</v>
      </c>
      <c r="AT85263">
        <v>24</v>
      </c>
      <c r="AU85263">
        <v>22</v>
      </c>
    </row>
    <row r="85264" spans="1:47" x14ac:dyDescent="0.25">
      <c r="A85264" t="s">
        <v>96</v>
      </c>
      <c r="B85264" s="2">
        <v>44355</v>
      </c>
      <c r="C85264" s="2">
        <v>44377</v>
      </c>
      <c r="D85264" t="s">
        <v>7123</v>
      </c>
      <c r="E85264" t="s">
        <v>98</v>
      </c>
      <c r="F85264" t="s">
        <v>271</v>
      </c>
      <c r="G85264">
        <v>1</v>
      </c>
      <c r="H85264">
        <v>0</v>
      </c>
      <c r="I85264" t="s">
        <v>122</v>
      </c>
      <c r="J85264">
        <v>2142031906</v>
      </c>
      <c r="K85264" t="s">
        <v>287</v>
      </c>
      <c r="N85264" s="1"/>
      <c r="O85264" s="1"/>
      <c r="P85264">
        <v>1</v>
      </c>
    </row>
    <row r="85265" spans="1:16" x14ac:dyDescent="0.25">
      <c r="A85265" t="s">
        <v>136</v>
      </c>
      <c r="B85265" s="2">
        <v>44355</v>
      </c>
      <c r="C85265" s="2">
        <v>44377</v>
      </c>
      <c r="D85265" t="s">
        <v>7123</v>
      </c>
      <c r="E85265" t="s">
        <v>98</v>
      </c>
      <c r="F85265" t="s">
        <v>271</v>
      </c>
      <c r="G85265">
        <v>1</v>
      </c>
      <c r="H85265">
        <v>0</v>
      </c>
      <c r="I85265" t="s">
        <v>293</v>
      </c>
      <c r="J85265">
        <v>2142031941</v>
      </c>
      <c r="K85265" t="s">
        <v>287</v>
      </c>
      <c r="N85265" s="1"/>
      <c r="O85265" s="1"/>
      <c r="P85265">
        <v>1</v>
      </c>
    </row>
    <row r="85266" spans="1:16" x14ac:dyDescent="0.25">
      <c r="A85266" t="s">
        <v>96</v>
      </c>
      <c r="B85266" s="2">
        <v>44355</v>
      </c>
      <c r="C85266" s="2">
        <v>44377</v>
      </c>
      <c r="D85266" t="s">
        <v>7123</v>
      </c>
      <c r="E85266" t="s">
        <v>98</v>
      </c>
      <c r="F85266" t="s">
        <v>271</v>
      </c>
      <c r="G85266">
        <v>1</v>
      </c>
      <c r="H85266">
        <v>0</v>
      </c>
      <c r="I85266" t="s">
        <v>256</v>
      </c>
      <c r="J85266">
        <v>2142031650</v>
      </c>
      <c r="K85266" t="s">
        <v>287</v>
      </c>
      <c r="N85266" s="1"/>
      <c r="O85266" s="1"/>
      <c r="P85266">
        <v>1</v>
      </c>
    </row>
    <row r="85267" spans="1:16" x14ac:dyDescent="0.25">
      <c r="A85267" t="s">
        <v>96</v>
      </c>
      <c r="B85267" s="2">
        <v>44355</v>
      </c>
      <c r="C85267" s="2">
        <v>44377</v>
      </c>
      <c r="D85267" t="s">
        <v>7123</v>
      </c>
      <c r="E85267" t="s">
        <v>98</v>
      </c>
      <c r="F85267" t="s">
        <v>271</v>
      </c>
      <c r="G85267">
        <v>1</v>
      </c>
      <c r="H85267">
        <v>0</v>
      </c>
      <c r="I85267" t="s">
        <v>295</v>
      </c>
      <c r="J85267">
        <v>2142033211</v>
      </c>
      <c r="K85267" t="s">
        <v>103</v>
      </c>
      <c r="N85267" s="1"/>
      <c r="O85267" s="1"/>
      <c r="P85267">
        <v>1</v>
      </c>
    </row>
    <row r="85268" spans="1:16" x14ac:dyDescent="0.25">
      <c r="A85268" t="s">
        <v>96</v>
      </c>
      <c r="B85268" s="2">
        <v>44355</v>
      </c>
      <c r="C85268" s="2">
        <v>44377</v>
      </c>
      <c r="D85268" t="s">
        <v>7123</v>
      </c>
      <c r="E85268" t="s">
        <v>98</v>
      </c>
      <c r="F85268" t="s">
        <v>271</v>
      </c>
      <c r="G85268">
        <v>1</v>
      </c>
      <c r="H85268">
        <v>0</v>
      </c>
      <c r="I85268" t="s">
        <v>256</v>
      </c>
      <c r="J85268">
        <v>2142033222</v>
      </c>
      <c r="K85268" t="s">
        <v>103</v>
      </c>
      <c r="N85268" s="1"/>
      <c r="O85268" s="1"/>
      <c r="P85268">
        <v>1</v>
      </c>
    </row>
    <row r="85269" spans="1:16" x14ac:dyDescent="0.25">
      <c r="A85269" t="s">
        <v>96</v>
      </c>
      <c r="B85269" s="2">
        <v>44355</v>
      </c>
      <c r="C85269" s="2">
        <v>44377</v>
      </c>
      <c r="D85269" t="s">
        <v>7123</v>
      </c>
      <c r="E85269" t="s">
        <v>127</v>
      </c>
      <c r="F85269" t="s">
        <v>204</v>
      </c>
      <c r="G85269">
        <v>1</v>
      </c>
      <c r="H85269">
        <v>0</v>
      </c>
      <c r="J85269">
        <v>2142033293</v>
      </c>
      <c r="K85269" t="s">
        <v>103</v>
      </c>
      <c r="N85269" s="1"/>
      <c r="O85269" s="1"/>
      <c r="P85269">
        <v>0</v>
      </c>
    </row>
    <row r="85270" spans="1:16" x14ac:dyDescent="0.25">
      <c r="A85270" t="s">
        <v>96</v>
      </c>
      <c r="B85270" s="2">
        <v>44355</v>
      </c>
      <c r="C85270" s="2">
        <v>44377</v>
      </c>
      <c r="D85270" t="s">
        <v>7123</v>
      </c>
      <c r="E85270" t="s">
        <v>98</v>
      </c>
      <c r="F85270" t="s">
        <v>271</v>
      </c>
      <c r="G85270">
        <v>1</v>
      </c>
      <c r="H85270">
        <v>0</v>
      </c>
      <c r="I85270" t="s">
        <v>737</v>
      </c>
      <c r="J85270">
        <v>2142033364</v>
      </c>
      <c r="K85270" t="s">
        <v>287</v>
      </c>
      <c r="N85270" s="1"/>
      <c r="O85270" s="1"/>
      <c r="P85270">
        <v>1</v>
      </c>
    </row>
    <row r="85271" spans="1:16" x14ac:dyDescent="0.25">
      <c r="A85271" t="s">
        <v>96</v>
      </c>
      <c r="B85271" s="2">
        <v>44355</v>
      </c>
      <c r="C85271" s="2">
        <v>44377</v>
      </c>
      <c r="D85271" t="s">
        <v>7123</v>
      </c>
      <c r="E85271" t="s">
        <v>127</v>
      </c>
      <c r="F85271" t="s">
        <v>195</v>
      </c>
      <c r="G85271">
        <v>0</v>
      </c>
      <c r="H85271">
        <v>0</v>
      </c>
      <c r="J85271">
        <v>2120065785</v>
      </c>
      <c r="K85271" t="s">
        <v>103</v>
      </c>
      <c r="N85271" s="1"/>
      <c r="O85271" s="1"/>
      <c r="P85271">
        <v>0</v>
      </c>
    </row>
    <row r="85272" spans="1:16" x14ac:dyDescent="0.25">
      <c r="A85272" t="s">
        <v>96</v>
      </c>
      <c r="B85272" s="2">
        <v>44355</v>
      </c>
      <c r="C85272" s="2">
        <v>44377</v>
      </c>
      <c r="D85272" t="s">
        <v>7123</v>
      </c>
      <c r="E85272" t="s">
        <v>98</v>
      </c>
      <c r="F85272" t="s">
        <v>271</v>
      </c>
      <c r="G85272">
        <v>1</v>
      </c>
      <c r="H85272">
        <v>0</v>
      </c>
      <c r="I85272" t="s">
        <v>296</v>
      </c>
      <c r="J85272">
        <v>2142039357</v>
      </c>
      <c r="K85272" t="s">
        <v>287</v>
      </c>
      <c r="N85272" s="1"/>
      <c r="O85272" s="1"/>
      <c r="P85272">
        <v>0</v>
      </c>
    </row>
    <row r="85273" spans="1:16" x14ac:dyDescent="0.25">
      <c r="A85273" t="s">
        <v>96</v>
      </c>
      <c r="B85273" s="2">
        <v>44355</v>
      </c>
      <c r="C85273" s="2">
        <v>44377</v>
      </c>
      <c r="D85273" t="s">
        <v>7123</v>
      </c>
      <c r="E85273" t="s">
        <v>127</v>
      </c>
      <c r="F85273" t="s">
        <v>195</v>
      </c>
      <c r="G85273">
        <v>0</v>
      </c>
      <c r="H85273">
        <v>0</v>
      </c>
      <c r="J85273">
        <v>2142039036</v>
      </c>
      <c r="K85273" t="s">
        <v>287</v>
      </c>
      <c r="N85273" s="1"/>
      <c r="O85273" s="1"/>
      <c r="P85273">
        <v>0</v>
      </c>
    </row>
    <row r="85274" spans="1:16" x14ac:dyDescent="0.25">
      <c r="A85274" t="s">
        <v>96</v>
      </c>
      <c r="B85274" s="2">
        <v>44355</v>
      </c>
      <c r="C85274" s="2">
        <v>44377</v>
      </c>
      <c r="D85274" t="s">
        <v>7123</v>
      </c>
      <c r="E85274" t="s">
        <v>127</v>
      </c>
      <c r="F85274" t="s">
        <v>195</v>
      </c>
      <c r="G85274">
        <v>0</v>
      </c>
      <c r="H85274">
        <v>0</v>
      </c>
      <c r="J85274">
        <v>2120063607</v>
      </c>
      <c r="K85274" t="s">
        <v>103</v>
      </c>
      <c r="N85274" s="1"/>
      <c r="O85274" s="1"/>
      <c r="P85274">
        <v>0</v>
      </c>
    </row>
    <row r="85275" spans="1:16" x14ac:dyDescent="0.25">
      <c r="A85275" t="s">
        <v>136</v>
      </c>
      <c r="B85275" s="2">
        <v>44355</v>
      </c>
      <c r="C85275" s="2">
        <v>44377</v>
      </c>
      <c r="D85275" t="s">
        <v>7123</v>
      </c>
      <c r="E85275" t="s">
        <v>127</v>
      </c>
      <c r="F85275" t="s">
        <v>204</v>
      </c>
      <c r="G85275">
        <v>1</v>
      </c>
      <c r="H85275">
        <v>0</v>
      </c>
      <c r="J85275">
        <v>2141511340</v>
      </c>
      <c r="K85275" t="s">
        <v>173</v>
      </c>
      <c r="N85275" s="1"/>
      <c r="O85275" s="1"/>
      <c r="P85275">
        <v>0</v>
      </c>
    </row>
    <row r="85276" spans="1:16" x14ac:dyDescent="0.25">
      <c r="A85276" t="s">
        <v>643</v>
      </c>
      <c r="B85276" s="2">
        <v>44355</v>
      </c>
      <c r="C85276" s="2">
        <v>44377</v>
      </c>
      <c r="D85276" t="s">
        <v>7123</v>
      </c>
      <c r="E85276" t="s">
        <v>127</v>
      </c>
      <c r="F85276" t="s">
        <v>204</v>
      </c>
      <c r="G85276">
        <v>1</v>
      </c>
      <c r="H85276">
        <v>0</v>
      </c>
      <c r="J85276">
        <v>6612</v>
      </c>
      <c r="K85276" t="s">
        <v>103</v>
      </c>
      <c r="N85276" s="1"/>
      <c r="O85276" s="1"/>
      <c r="P85276">
        <v>0</v>
      </c>
    </row>
    <row r="85277" spans="1:16" x14ac:dyDescent="0.25">
      <c r="A85277" t="s">
        <v>96</v>
      </c>
      <c r="B85277" s="2">
        <v>44355</v>
      </c>
      <c r="C85277" s="2">
        <v>44377</v>
      </c>
      <c r="D85277" t="s">
        <v>7123</v>
      </c>
      <c r="E85277" t="s">
        <v>98</v>
      </c>
      <c r="F85277" t="s">
        <v>271</v>
      </c>
      <c r="G85277">
        <v>1</v>
      </c>
      <c r="H85277">
        <v>0</v>
      </c>
      <c r="I85277" t="s">
        <v>256</v>
      </c>
      <c r="J85277">
        <v>2120070271</v>
      </c>
      <c r="K85277" t="s">
        <v>103</v>
      </c>
      <c r="N85277" s="1"/>
      <c r="O85277" s="1"/>
      <c r="P85277">
        <v>1</v>
      </c>
    </row>
    <row r="85278" spans="1:16" x14ac:dyDescent="0.25">
      <c r="A85278" t="s">
        <v>96</v>
      </c>
      <c r="B85278" s="2">
        <v>44355</v>
      </c>
      <c r="C85278" s="2">
        <v>44377</v>
      </c>
      <c r="D85278" t="s">
        <v>7123</v>
      </c>
      <c r="E85278" t="s">
        <v>98</v>
      </c>
      <c r="F85278" t="s">
        <v>271</v>
      </c>
      <c r="G85278">
        <v>1</v>
      </c>
      <c r="H85278">
        <v>0</v>
      </c>
      <c r="I85278" t="s">
        <v>284</v>
      </c>
      <c r="J85278">
        <v>2141509672</v>
      </c>
      <c r="K85278" t="s">
        <v>103</v>
      </c>
      <c r="N85278" s="1"/>
      <c r="O85278" s="1"/>
      <c r="P85278">
        <v>0</v>
      </c>
    </row>
    <row r="85279" spans="1:16" x14ac:dyDescent="0.25">
      <c r="A85279" t="s">
        <v>96</v>
      </c>
      <c r="B85279" s="2">
        <v>44355</v>
      </c>
      <c r="C85279" s="2">
        <v>44377</v>
      </c>
      <c r="D85279" t="s">
        <v>7123</v>
      </c>
      <c r="E85279" t="s">
        <v>98</v>
      </c>
      <c r="F85279" t="s">
        <v>271</v>
      </c>
      <c r="G85279">
        <v>1</v>
      </c>
      <c r="H85279">
        <v>0</v>
      </c>
      <c r="I85279" t="s">
        <v>295</v>
      </c>
      <c r="J85279">
        <v>2120067753</v>
      </c>
      <c r="K85279" t="s">
        <v>103</v>
      </c>
      <c r="N85279" s="1"/>
      <c r="O85279" s="1"/>
      <c r="P85279">
        <v>1</v>
      </c>
    </row>
    <row r="85280" spans="1:16" x14ac:dyDescent="0.25">
      <c r="A85280" t="s">
        <v>96</v>
      </c>
      <c r="B85280" s="2">
        <v>44355</v>
      </c>
      <c r="C85280" s="2">
        <v>44377</v>
      </c>
      <c r="D85280" t="s">
        <v>7123</v>
      </c>
      <c r="E85280" t="s">
        <v>98</v>
      </c>
      <c r="F85280" t="s">
        <v>271</v>
      </c>
      <c r="G85280">
        <v>1</v>
      </c>
      <c r="H85280">
        <v>0</v>
      </c>
      <c r="I85280" t="s">
        <v>256</v>
      </c>
      <c r="J85280">
        <v>2120064787</v>
      </c>
      <c r="K85280" t="s">
        <v>103</v>
      </c>
      <c r="N85280" s="1"/>
      <c r="O85280" s="1"/>
      <c r="P85280">
        <v>1</v>
      </c>
    </row>
    <row r="85281" spans="1:47" x14ac:dyDescent="0.25">
      <c r="A85281" t="s">
        <v>643</v>
      </c>
      <c r="B85281" s="2">
        <v>44355</v>
      </c>
      <c r="C85281" s="2">
        <v>44377</v>
      </c>
      <c r="D85281" t="s">
        <v>7123</v>
      </c>
      <c r="E85281" t="s">
        <v>98</v>
      </c>
      <c r="F85281" t="s">
        <v>271</v>
      </c>
      <c r="G85281">
        <v>1</v>
      </c>
      <c r="H85281">
        <v>0</v>
      </c>
      <c r="I85281" t="s">
        <v>282</v>
      </c>
      <c r="J85281">
        <v>2142095423</v>
      </c>
      <c r="K85281" t="s">
        <v>103</v>
      </c>
      <c r="N85281" s="1"/>
      <c r="O85281" s="1"/>
      <c r="P85281">
        <v>0</v>
      </c>
    </row>
    <row r="85282" spans="1:47" x14ac:dyDescent="0.25">
      <c r="A85282" t="s">
        <v>96</v>
      </c>
      <c r="B85282" s="2">
        <v>44355</v>
      </c>
      <c r="C85282" s="2">
        <v>44377</v>
      </c>
      <c r="D85282" t="s">
        <v>7123</v>
      </c>
      <c r="E85282" t="s">
        <v>127</v>
      </c>
      <c r="F85282" t="s">
        <v>128</v>
      </c>
      <c r="G85282">
        <v>1</v>
      </c>
      <c r="H85282">
        <v>0</v>
      </c>
      <c r="J85282">
        <v>2120064050</v>
      </c>
      <c r="K85282" t="s">
        <v>107</v>
      </c>
      <c r="N85282" s="1"/>
      <c r="O85282" s="1"/>
      <c r="P85282">
        <v>1</v>
      </c>
      <c r="AR85282">
        <v>2</v>
      </c>
      <c r="AS85282">
        <v>2</v>
      </c>
      <c r="AT85282">
        <v>2</v>
      </c>
      <c r="AU85282">
        <v>2</v>
      </c>
    </row>
    <row r="85283" spans="1:47" x14ac:dyDescent="0.25">
      <c r="A85283" t="s">
        <v>643</v>
      </c>
      <c r="B85283" s="2">
        <v>44355</v>
      </c>
      <c r="C85283" s="2">
        <v>44377</v>
      </c>
      <c r="D85283" t="s">
        <v>7123</v>
      </c>
      <c r="E85283" t="s">
        <v>127</v>
      </c>
      <c r="F85283" t="s">
        <v>204</v>
      </c>
      <c r="G85283">
        <v>1</v>
      </c>
      <c r="H85283">
        <v>0</v>
      </c>
      <c r="J85283">
        <v>2120064978</v>
      </c>
      <c r="K85283" t="s">
        <v>103</v>
      </c>
      <c r="N85283" s="1"/>
      <c r="O85283" s="1"/>
      <c r="P85283">
        <v>0</v>
      </c>
    </row>
    <row r="85284" spans="1:47" x14ac:dyDescent="0.25">
      <c r="A85284" t="s">
        <v>96</v>
      </c>
      <c r="B85284" s="2">
        <v>44355</v>
      </c>
      <c r="C85284" s="2">
        <v>44377</v>
      </c>
      <c r="D85284" t="s">
        <v>7123</v>
      </c>
      <c r="E85284" t="s">
        <v>127</v>
      </c>
      <c r="F85284" t="s">
        <v>195</v>
      </c>
      <c r="G85284">
        <v>0</v>
      </c>
      <c r="H85284">
        <v>0</v>
      </c>
      <c r="J85284">
        <v>1993602661</v>
      </c>
      <c r="K85284" t="s">
        <v>285</v>
      </c>
      <c r="N85284" s="1"/>
      <c r="O85284" s="1"/>
      <c r="P85284">
        <v>0</v>
      </c>
    </row>
    <row r="85285" spans="1:47" x14ac:dyDescent="0.25">
      <c r="A85285" t="s">
        <v>96</v>
      </c>
      <c r="B85285" s="2">
        <v>44355</v>
      </c>
      <c r="C85285" s="2">
        <v>44377</v>
      </c>
      <c r="D85285" t="s">
        <v>7123</v>
      </c>
      <c r="E85285" t="s">
        <v>98</v>
      </c>
      <c r="F85285" t="s">
        <v>271</v>
      </c>
      <c r="G85285">
        <v>1</v>
      </c>
      <c r="H85285">
        <v>0</v>
      </c>
      <c r="I85285" t="s">
        <v>122</v>
      </c>
      <c r="J85285">
        <v>62290343</v>
      </c>
      <c r="K85285" t="s">
        <v>103</v>
      </c>
      <c r="N85285" s="1"/>
      <c r="O85285" s="1"/>
      <c r="P85285">
        <v>1</v>
      </c>
    </row>
    <row r="85286" spans="1:47" x14ac:dyDescent="0.25">
      <c r="A85286" t="s">
        <v>96</v>
      </c>
      <c r="B85286" s="2">
        <v>44355</v>
      </c>
      <c r="C85286" s="2">
        <v>44377</v>
      </c>
      <c r="D85286" t="s">
        <v>7123</v>
      </c>
      <c r="E85286" t="s">
        <v>98</v>
      </c>
      <c r="F85286" t="s">
        <v>271</v>
      </c>
      <c r="G85286">
        <v>1</v>
      </c>
      <c r="H85286">
        <v>0</v>
      </c>
      <c r="I85286" t="s">
        <v>122</v>
      </c>
      <c r="J85286">
        <v>524175437</v>
      </c>
      <c r="K85286" t="s">
        <v>103</v>
      </c>
      <c r="N85286" s="1"/>
      <c r="O85286" s="1"/>
      <c r="P85286">
        <v>1</v>
      </c>
    </row>
    <row r="85287" spans="1:47" x14ac:dyDescent="0.25">
      <c r="A85287" t="s">
        <v>136</v>
      </c>
      <c r="B85287" s="2">
        <v>44355</v>
      </c>
      <c r="C85287" s="2">
        <v>44377</v>
      </c>
      <c r="D85287" t="s">
        <v>7123</v>
      </c>
      <c r="E85287" t="s">
        <v>98</v>
      </c>
      <c r="F85287" t="s">
        <v>271</v>
      </c>
      <c r="G85287">
        <v>1</v>
      </c>
      <c r="H85287">
        <v>0</v>
      </c>
      <c r="I85287" t="s">
        <v>2894</v>
      </c>
      <c r="J85287">
        <v>62293585</v>
      </c>
      <c r="K85287" t="s">
        <v>103</v>
      </c>
      <c r="N85287" s="1"/>
      <c r="O85287" s="1"/>
      <c r="P85287">
        <v>1</v>
      </c>
    </row>
    <row r="85288" spans="1:47" x14ac:dyDescent="0.25">
      <c r="A85288" t="s">
        <v>96</v>
      </c>
      <c r="B85288" s="2">
        <v>44355</v>
      </c>
      <c r="C85288" s="2">
        <v>44377</v>
      </c>
      <c r="D85288" t="s">
        <v>7123</v>
      </c>
      <c r="E85288" t="s">
        <v>127</v>
      </c>
      <c r="F85288" t="s">
        <v>128</v>
      </c>
      <c r="G85288">
        <v>1</v>
      </c>
      <c r="H85288">
        <v>0</v>
      </c>
      <c r="J85288">
        <v>6625072</v>
      </c>
      <c r="K85288" t="s">
        <v>103</v>
      </c>
      <c r="N85288" s="1"/>
      <c r="O85288" s="1"/>
      <c r="P85288">
        <v>1</v>
      </c>
    </row>
    <row r="85289" spans="1:47" x14ac:dyDescent="0.25">
      <c r="A85289" t="s">
        <v>96</v>
      </c>
      <c r="B85289" s="2">
        <v>44355</v>
      </c>
      <c r="C85289" s="2">
        <v>44377</v>
      </c>
      <c r="D85289" t="s">
        <v>7123</v>
      </c>
      <c r="E85289" t="s">
        <v>127</v>
      </c>
      <c r="F85289" t="s">
        <v>195</v>
      </c>
      <c r="G85289">
        <v>0</v>
      </c>
      <c r="H85289">
        <v>0</v>
      </c>
      <c r="J85289">
        <v>62290530</v>
      </c>
      <c r="K85289" t="s">
        <v>103</v>
      </c>
      <c r="N85289" s="1"/>
      <c r="O85289" s="1"/>
      <c r="P85289">
        <v>0</v>
      </c>
    </row>
    <row r="85290" spans="1:47" x14ac:dyDescent="0.25">
      <c r="A85290" t="s">
        <v>96</v>
      </c>
      <c r="B85290" s="2">
        <v>44355</v>
      </c>
      <c r="C85290" s="2">
        <v>44377</v>
      </c>
      <c r="D85290" t="s">
        <v>7123</v>
      </c>
      <c r="E85290" t="s">
        <v>98</v>
      </c>
      <c r="F85290" t="s">
        <v>271</v>
      </c>
      <c r="G85290">
        <v>1</v>
      </c>
      <c r="H85290">
        <v>0</v>
      </c>
      <c r="I85290" t="s">
        <v>256</v>
      </c>
      <c r="J85290">
        <v>62290333</v>
      </c>
      <c r="K85290" t="s">
        <v>103</v>
      </c>
      <c r="N85290" s="1"/>
      <c r="O85290" s="1"/>
      <c r="P85290">
        <v>1</v>
      </c>
    </row>
    <row r="85291" spans="1:47" x14ac:dyDescent="0.25">
      <c r="A85291" t="s">
        <v>96</v>
      </c>
      <c r="B85291" s="2">
        <v>44355</v>
      </c>
      <c r="C85291" s="2">
        <v>44377</v>
      </c>
      <c r="D85291" t="s">
        <v>7123</v>
      </c>
      <c r="E85291" t="s">
        <v>127</v>
      </c>
      <c r="F85291" t="s">
        <v>195</v>
      </c>
      <c r="G85291">
        <v>0</v>
      </c>
      <c r="H85291">
        <v>0</v>
      </c>
      <c r="J85291">
        <v>657145621</v>
      </c>
      <c r="K85291" t="s">
        <v>103</v>
      </c>
      <c r="N85291" s="1"/>
      <c r="O85291" s="1"/>
      <c r="P85291">
        <v>0</v>
      </c>
    </row>
    <row r="85292" spans="1:47" x14ac:dyDescent="0.25">
      <c r="A85292" t="s">
        <v>96</v>
      </c>
      <c r="B85292" s="2">
        <v>44355</v>
      </c>
      <c r="C85292" s="2">
        <v>44377</v>
      </c>
      <c r="D85292" t="s">
        <v>7123</v>
      </c>
      <c r="E85292" t="s">
        <v>127</v>
      </c>
      <c r="F85292" t="s">
        <v>204</v>
      </c>
      <c r="G85292">
        <v>1</v>
      </c>
      <c r="H85292">
        <v>0</v>
      </c>
      <c r="J85292">
        <v>62291769</v>
      </c>
      <c r="K85292" t="s">
        <v>103</v>
      </c>
      <c r="N85292" s="1"/>
      <c r="O85292" s="1"/>
      <c r="P85292">
        <v>0</v>
      </c>
    </row>
    <row r="85293" spans="1:47" x14ac:dyDescent="0.25">
      <c r="A85293" t="s">
        <v>96</v>
      </c>
      <c r="B85293" s="2">
        <v>44355</v>
      </c>
      <c r="C85293" s="2">
        <v>44377</v>
      </c>
      <c r="D85293" t="s">
        <v>7123</v>
      </c>
      <c r="E85293" t="s">
        <v>98</v>
      </c>
      <c r="F85293" t="s">
        <v>271</v>
      </c>
      <c r="G85293">
        <v>1</v>
      </c>
      <c r="H85293">
        <v>0</v>
      </c>
      <c r="I85293" t="s">
        <v>295</v>
      </c>
      <c r="J85293">
        <v>264143658</v>
      </c>
      <c r="K85293" t="s">
        <v>103</v>
      </c>
      <c r="N85293" s="1"/>
      <c r="O85293" s="1"/>
      <c r="P85293">
        <v>1</v>
      </c>
    </row>
    <row r="85294" spans="1:47" x14ac:dyDescent="0.25">
      <c r="A85294" t="s">
        <v>96</v>
      </c>
      <c r="B85294" s="2">
        <v>44355</v>
      </c>
      <c r="C85294" s="2">
        <v>44377</v>
      </c>
      <c r="D85294" t="s">
        <v>7123</v>
      </c>
      <c r="E85294" t="s">
        <v>98</v>
      </c>
      <c r="F85294" t="s">
        <v>271</v>
      </c>
      <c r="G85294">
        <v>1</v>
      </c>
      <c r="H85294">
        <v>0</v>
      </c>
      <c r="I85294" t="s">
        <v>122</v>
      </c>
      <c r="J85294">
        <v>62291650</v>
      </c>
      <c r="K85294" t="s">
        <v>103</v>
      </c>
      <c r="N85294" s="1"/>
      <c r="O85294" s="1"/>
      <c r="P85294">
        <v>1</v>
      </c>
    </row>
    <row r="85295" spans="1:47" x14ac:dyDescent="0.25">
      <c r="A85295" t="s">
        <v>291</v>
      </c>
      <c r="B85295" s="2">
        <v>44355</v>
      </c>
      <c r="C85295" s="2">
        <v>44377</v>
      </c>
      <c r="D85295" t="s">
        <v>7123</v>
      </c>
      <c r="E85295" t="s">
        <v>98</v>
      </c>
      <c r="F85295" t="s">
        <v>271</v>
      </c>
      <c r="G85295">
        <v>1</v>
      </c>
      <c r="H85295">
        <v>0</v>
      </c>
      <c r="I85295" t="s">
        <v>122</v>
      </c>
      <c r="J85295">
        <v>246162702</v>
      </c>
      <c r="K85295" t="s">
        <v>103</v>
      </c>
      <c r="N85295" s="1"/>
      <c r="O85295" s="1"/>
      <c r="P85295">
        <v>1</v>
      </c>
    </row>
    <row r="85296" spans="1:47" x14ac:dyDescent="0.25">
      <c r="A85296" t="s">
        <v>136</v>
      </c>
      <c r="B85296" s="2">
        <v>44355</v>
      </c>
      <c r="C85296" s="2">
        <v>44377</v>
      </c>
      <c r="D85296" t="s">
        <v>7123</v>
      </c>
      <c r="E85296" t="s">
        <v>98</v>
      </c>
      <c r="F85296" t="s">
        <v>271</v>
      </c>
      <c r="G85296">
        <v>1</v>
      </c>
      <c r="H85296">
        <v>0</v>
      </c>
      <c r="I85296" t="s">
        <v>283</v>
      </c>
      <c r="J85296">
        <v>2141364318</v>
      </c>
      <c r="K85296" t="s">
        <v>103</v>
      </c>
      <c r="N85296" s="1"/>
      <c r="O85296" s="1"/>
      <c r="P85296">
        <v>1</v>
      </c>
    </row>
    <row r="85297" spans="1:47" x14ac:dyDescent="0.25">
      <c r="A85297" t="s">
        <v>96</v>
      </c>
      <c r="B85297" s="2">
        <v>44355</v>
      </c>
      <c r="C85297" s="2">
        <v>44377</v>
      </c>
      <c r="D85297" t="s">
        <v>7123</v>
      </c>
      <c r="E85297" t="s">
        <v>127</v>
      </c>
      <c r="F85297" t="s">
        <v>195</v>
      </c>
      <c r="G85297">
        <v>0</v>
      </c>
      <c r="H85297">
        <v>0</v>
      </c>
      <c r="J85297">
        <v>372164355</v>
      </c>
      <c r="K85297" t="s">
        <v>103</v>
      </c>
      <c r="N85297" s="1"/>
      <c r="O85297" s="1"/>
      <c r="P85297">
        <v>0</v>
      </c>
    </row>
    <row r="85298" spans="1:47" x14ac:dyDescent="0.25">
      <c r="A85298" t="s">
        <v>96</v>
      </c>
      <c r="B85298" s="2">
        <v>44355</v>
      </c>
      <c r="C85298" s="2">
        <v>44377</v>
      </c>
      <c r="D85298" t="s">
        <v>7123</v>
      </c>
      <c r="E85298" t="s">
        <v>98</v>
      </c>
      <c r="F85298" t="s">
        <v>271</v>
      </c>
      <c r="G85298">
        <v>1</v>
      </c>
      <c r="H85298">
        <v>0</v>
      </c>
      <c r="I85298" t="s">
        <v>122</v>
      </c>
      <c r="J85298">
        <v>62292198</v>
      </c>
      <c r="K85298" t="s">
        <v>103</v>
      </c>
      <c r="N85298" s="1"/>
      <c r="O85298" s="1"/>
      <c r="P85298">
        <v>1</v>
      </c>
    </row>
    <row r="85299" spans="1:47" x14ac:dyDescent="0.25">
      <c r="A85299" t="s">
        <v>96</v>
      </c>
      <c r="B85299" s="2">
        <v>44355</v>
      </c>
      <c r="C85299" s="2">
        <v>44377</v>
      </c>
      <c r="D85299" t="s">
        <v>7123</v>
      </c>
      <c r="E85299" t="s">
        <v>98</v>
      </c>
      <c r="F85299" t="s">
        <v>271</v>
      </c>
      <c r="G85299">
        <v>1</v>
      </c>
      <c r="H85299">
        <v>0</v>
      </c>
      <c r="I85299" t="s">
        <v>122</v>
      </c>
      <c r="J85299">
        <v>2120075805</v>
      </c>
      <c r="K85299" t="s">
        <v>103</v>
      </c>
      <c r="N85299" s="1"/>
      <c r="O85299" s="1"/>
      <c r="P85299">
        <v>1</v>
      </c>
    </row>
    <row r="85300" spans="1:47" x14ac:dyDescent="0.25">
      <c r="A85300" t="s">
        <v>96</v>
      </c>
      <c r="B85300" s="2">
        <v>44355</v>
      </c>
      <c r="C85300" s="2">
        <v>44377</v>
      </c>
      <c r="D85300" t="s">
        <v>7123</v>
      </c>
      <c r="E85300" t="s">
        <v>127</v>
      </c>
      <c r="F85300" t="s">
        <v>204</v>
      </c>
      <c r="G85300">
        <v>1</v>
      </c>
      <c r="H85300">
        <v>0</v>
      </c>
      <c r="J85300">
        <v>2120075489</v>
      </c>
      <c r="K85300" t="s">
        <v>107</v>
      </c>
      <c r="N85300" s="1"/>
      <c r="O85300" s="1"/>
      <c r="P85300">
        <v>0</v>
      </c>
      <c r="AR85300">
        <v>3</v>
      </c>
      <c r="AS85300">
        <v>3</v>
      </c>
      <c r="AT85300">
        <v>5</v>
      </c>
      <c r="AU85300">
        <v>3</v>
      </c>
    </row>
    <row r="85301" spans="1:47" x14ac:dyDescent="0.25">
      <c r="A85301" t="s">
        <v>96</v>
      </c>
      <c r="B85301" s="2">
        <v>44355</v>
      </c>
      <c r="C85301" s="2">
        <v>44377</v>
      </c>
      <c r="D85301" t="s">
        <v>7123</v>
      </c>
      <c r="E85301" t="s">
        <v>127</v>
      </c>
      <c r="F85301" t="s">
        <v>195</v>
      </c>
      <c r="G85301">
        <v>0</v>
      </c>
      <c r="H85301">
        <v>0</v>
      </c>
      <c r="J85301">
        <v>1993600859</v>
      </c>
      <c r="K85301" t="s">
        <v>103</v>
      </c>
      <c r="N85301" s="1"/>
      <c r="O85301" s="1"/>
      <c r="P85301">
        <v>0</v>
      </c>
    </row>
    <row r="85302" spans="1:47" x14ac:dyDescent="0.25">
      <c r="A85302" t="s">
        <v>96</v>
      </c>
      <c r="B85302" s="2">
        <v>44355</v>
      </c>
      <c r="C85302" s="2">
        <v>44377</v>
      </c>
      <c r="D85302" t="s">
        <v>7123</v>
      </c>
      <c r="E85302" t="s">
        <v>127</v>
      </c>
      <c r="F85302" t="s">
        <v>128</v>
      </c>
      <c r="G85302">
        <v>1</v>
      </c>
      <c r="H85302">
        <v>0</v>
      </c>
      <c r="J85302">
        <v>200000009</v>
      </c>
      <c r="K85302" t="s">
        <v>103</v>
      </c>
      <c r="N85302" s="1"/>
      <c r="O85302" s="1"/>
      <c r="P85302">
        <v>1</v>
      </c>
    </row>
    <row r="85303" spans="1:47" x14ac:dyDescent="0.25">
      <c r="A85303" t="s">
        <v>96</v>
      </c>
      <c r="B85303" s="2">
        <v>44355</v>
      </c>
      <c r="C85303" s="2">
        <v>44377</v>
      </c>
      <c r="D85303" t="s">
        <v>7123</v>
      </c>
      <c r="E85303" t="s">
        <v>98</v>
      </c>
      <c r="F85303" t="s">
        <v>271</v>
      </c>
      <c r="G85303">
        <v>1</v>
      </c>
      <c r="H85303">
        <v>0</v>
      </c>
      <c r="I85303" t="s">
        <v>256</v>
      </c>
      <c r="J85303">
        <v>1993602420</v>
      </c>
      <c r="K85303" t="s">
        <v>103</v>
      </c>
      <c r="N85303" s="1"/>
      <c r="O85303" s="1"/>
      <c r="P85303">
        <v>1</v>
      </c>
    </row>
    <row r="85304" spans="1:47" x14ac:dyDescent="0.25">
      <c r="A85304" t="s">
        <v>291</v>
      </c>
      <c r="B85304" s="2">
        <v>44355</v>
      </c>
      <c r="C85304" s="2">
        <v>44377</v>
      </c>
      <c r="D85304" t="s">
        <v>7123</v>
      </c>
      <c r="E85304" t="s">
        <v>127</v>
      </c>
      <c r="F85304" t="s">
        <v>195</v>
      </c>
      <c r="G85304">
        <v>0</v>
      </c>
      <c r="H85304">
        <v>0</v>
      </c>
      <c r="J85304">
        <v>2141362761</v>
      </c>
      <c r="K85304" t="s">
        <v>107</v>
      </c>
      <c r="N85304" s="1"/>
      <c r="O85304" s="1"/>
      <c r="P85304">
        <v>0</v>
      </c>
    </row>
    <row r="85305" spans="1:47" x14ac:dyDescent="0.25">
      <c r="A85305" t="s">
        <v>96</v>
      </c>
      <c r="B85305" s="2">
        <v>44355</v>
      </c>
      <c r="C85305" s="2">
        <v>44377</v>
      </c>
      <c r="D85305" t="s">
        <v>7123</v>
      </c>
      <c r="E85305" t="s">
        <v>98</v>
      </c>
      <c r="F85305" t="s">
        <v>271</v>
      </c>
      <c r="G85305">
        <v>1</v>
      </c>
      <c r="H85305">
        <v>0</v>
      </c>
      <c r="I85305" t="s">
        <v>1261</v>
      </c>
      <c r="J85305">
        <v>2141343958</v>
      </c>
      <c r="K85305" t="s">
        <v>103</v>
      </c>
      <c r="N85305" s="1"/>
      <c r="O85305" s="1"/>
      <c r="P85305">
        <v>1</v>
      </c>
    </row>
    <row r="85306" spans="1:47" x14ac:dyDescent="0.25">
      <c r="A85306" t="s">
        <v>96</v>
      </c>
      <c r="B85306" s="2">
        <v>44355</v>
      </c>
      <c r="C85306" s="2">
        <v>44377</v>
      </c>
      <c r="D85306" t="s">
        <v>7123</v>
      </c>
      <c r="E85306" t="s">
        <v>98</v>
      </c>
      <c r="F85306" t="s">
        <v>271</v>
      </c>
      <c r="G85306">
        <v>1</v>
      </c>
      <c r="H85306">
        <v>0</v>
      </c>
      <c r="I85306" t="s">
        <v>295</v>
      </c>
      <c r="J85306">
        <v>1993600841</v>
      </c>
      <c r="K85306" t="s">
        <v>103</v>
      </c>
      <c r="N85306" s="1"/>
      <c r="O85306" s="1"/>
      <c r="P85306">
        <v>1</v>
      </c>
    </row>
    <row r="85307" spans="1:47" x14ac:dyDescent="0.25">
      <c r="A85307" t="s">
        <v>96</v>
      </c>
      <c r="B85307" s="2">
        <v>44355</v>
      </c>
      <c r="C85307" s="2">
        <v>44377</v>
      </c>
      <c r="D85307" t="s">
        <v>7123</v>
      </c>
      <c r="E85307" t="s">
        <v>127</v>
      </c>
      <c r="F85307" t="s">
        <v>195</v>
      </c>
      <c r="G85307">
        <v>0</v>
      </c>
      <c r="H85307">
        <v>0</v>
      </c>
      <c r="J85307">
        <v>2120075428</v>
      </c>
      <c r="K85307" t="s">
        <v>103</v>
      </c>
      <c r="N85307" s="1"/>
      <c r="O85307" s="1"/>
      <c r="P85307">
        <v>0</v>
      </c>
    </row>
    <row r="85308" spans="1:47" x14ac:dyDescent="0.25">
      <c r="A85308" t="s">
        <v>96</v>
      </c>
      <c r="B85308" s="2">
        <v>44355</v>
      </c>
      <c r="C85308" s="2">
        <v>44377</v>
      </c>
      <c r="D85308" t="s">
        <v>7123</v>
      </c>
      <c r="E85308" t="s">
        <v>98</v>
      </c>
      <c r="F85308" t="s">
        <v>271</v>
      </c>
      <c r="G85308">
        <v>1</v>
      </c>
      <c r="H85308">
        <v>0</v>
      </c>
      <c r="I85308" t="s">
        <v>282</v>
      </c>
      <c r="J85308">
        <v>1993601602</v>
      </c>
      <c r="K85308" t="s">
        <v>103</v>
      </c>
      <c r="N85308" s="1"/>
      <c r="O85308" s="1"/>
      <c r="P85308">
        <v>0</v>
      </c>
    </row>
    <row r="85309" spans="1:47" x14ac:dyDescent="0.25">
      <c r="A85309" t="s">
        <v>136</v>
      </c>
      <c r="B85309" s="2">
        <v>44355</v>
      </c>
      <c r="C85309" s="2">
        <v>44377</v>
      </c>
      <c r="D85309" t="s">
        <v>7123</v>
      </c>
      <c r="E85309" t="s">
        <v>98</v>
      </c>
      <c r="F85309" t="s">
        <v>271</v>
      </c>
      <c r="G85309">
        <v>1</v>
      </c>
      <c r="H85309">
        <v>0</v>
      </c>
      <c r="I85309" t="s">
        <v>173</v>
      </c>
      <c r="J85309">
        <v>155222248</v>
      </c>
      <c r="K85309" t="s">
        <v>103</v>
      </c>
      <c r="N85309" s="1"/>
      <c r="O85309" s="1"/>
      <c r="P85309">
        <v>0</v>
      </c>
    </row>
    <row r="85310" spans="1:47" x14ac:dyDescent="0.25">
      <c r="A85310" t="s">
        <v>96</v>
      </c>
      <c r="B85310" s="2">
        <v>44355</v>
      </c>
      <c r="C85310" s="2">
        <v>44377</v>
      </c>
      <c r="D85310" t="s">
        <v>7123</v>
      </c>
      <c r="E85310" t="s">
        <v>98</v>
      </c>
      <c r="F85310" t="s">
        <v>271</v>
      </c>
      <c r="G85310">
        <v>1</v>
      </c>
      <c r="H85310">
        <v>0</v>
      </c>
      <c r="I85310" t="s">
        <v>122</v>
      </c>
      <c r="J85310">
        <v>30015728</v>
      </c>
      <c r="K85310" t="s">
        <v>103</v>
      </c>
      <c r="N85310" s="1"/>
      <c r="O85310" s="1"/>
      <c r="P85310">
        <v>1</v>
      </c>
    </row>
    <row r="85311" spans="1:47" x14ac:dyDescent="0.25">
      <c r="A85311" t="s">
        <v>96</v>
      </c>
      <c r="B85311" s="2">
        <v>44355</v>
      </c>
      <c r="C85311" s="2">
        <v>44377</v>
      </c>
      <c r="D85311" t="s">
        <v>7123</v>
      </c>
      <c r="E85311" t="s">
        <v>98</v>
      </c>
      <c r="F85311" t="s">
        <v>271</v>
      </c>
      <c r="G85311">
        <v>1</v>
      </c>
      <c r="H85311">
        <v>0</v>
      </c>
      <c r="I85311" t="s">
        <v>122</v>
      </c>
      <c r="J85311">
        <v>1993601344</v>
      </c>
      <c r="K85311" t="s">
        <v>103</v>
      </c>
      <c r="N85311" s="1"/>
      <c r="O85311" s="1"/>
      <c r="P85311">
        <v>1</v>
      </c>
    </row>
    <row r="85312" spans="1:47" x14ac:dyDescent="0.25">
      <c r="A85312" t="s">
        <v>96</v>
      </c>
      <c r="B85312" s="2">
        <v>44355</v>
      </c>
      <c r="C85312" s="2">
        <v>44377</v>
      </c>
      <c r="D85312" t="s">
        <v>7123</v>
      </c>
      <c r="E85312" t="s">
        <v>98</v>
      </c>
      <c r="F85312" t="s">
        <v>271</v>
      </c>
      <c r="G85312">
        <v>1</v>
      </c>
      <c r="H85312">
        <v>0</v>
      </c>
      <c r="I85312" t="s">
        <v>2882</v>
      </c>
      <c r="J85312">
        <v>1993601471</v>
      </c>
      <c r="K85312" t="s">
        <v>103</v>
      </c>
      <c r="N85312" s="1"/>
      <c r="O85312" s="1"/>
      <c r="P85312">
        <v>1</v>
      </c>
    </row>
    <row r="85313" spans="1:47" x14ac:dyDescent="0.25">
      <c r="A85313" t="s">
        <v>96</v>
      </c>
      <c r="B85313" s="2">
        <v>44355</v>
      </c>
      <c r="C85313" s="2">
        <v>44377</v>
      </c>
      <c r="D85313" t="s">
        <v>7123</v>
      </c>
      <c r="E85313" t="s">
        <v>98</v>
      </c>
      <c r="F85313" t="s">
        <v>271</v>
      </c>
      <c r="G85313">
        <v>1</v>
      </c>
      <c r="H85313">
        <v>0</v>
      </c>
      <c r="I85313" t="s">
        <v>284</v>
      </c>
      <c r="J85313">
        <v>300000337</v>
      </c>
      <c r="K85313" t="s">
        <v>103</v>
      </c>
      <c r="N85313" s="1"/>
      <c r="O85313" s="1"/>
      <c r="P85313">
        <v>0</v>
      </c>
    </row>
    <row r="85314" spans="1:47" x14ac:dyDescent="0.25">
      <c r="A85314" t="s">
        <v>96</v>
      </c>
      <c r="B85314" s="2">
        <v>44355</v>
      </c>
      <c r="C85314" s="2">
        <v>44377</v>
      </c>
      <c r="D85314" t="s">
        <v>7123</v>
      </c>
      <c r="E85314" t="s">
        <v>127</v>
      </c>
      <c r="F85314" t="s">
        <v>195</v>
      </c>
      <c r="G85314">
        <v>0</v>
      </c>
      <c r="H85314">
        <v>0</v>
      </c>
      <c r="J85314">
        <v>62292266</v>
      </c>
      <c r="K85314" t="s">
        <v>103</v>
      </c>
      <c r="N85314" s="1"/>
      <c r="O85314" s="1"/>
      <c r="P85314">
        <v>0</v>
      </c>
    </row>
    <row r="85315" spans="1:47" x14ac:dyDescent="0.25">
      <c r="A85315" t="s">
        <v>96</v>
      </c>
      <c r="B85315" s="2">
        <v>44355</v>
      </c>
      <c r="C85315" s="2">
        <v>44377</v>
      </c>
      <c r="D85315" t="s">
        <v>7123</v>
      </c>
      <c r="E85315" t="s">
        <v>127</v>
      </c>
      <c r="F85315" t="s">
        <v>195</v>
      </c>
      <c r="G85315">
        <v>0</v>
      </c>
      <c r="H85315">
        <v>0</v>
      </c>
      <c r="J85315">
        <v>656110740</v>
      </c>
      <c r="K85315" t="s">
        <v>103</v>
      </c>
      <c r="N85315" s="1"/>
      <c r="O85315" s="1"/>
      <c r="P85315">
        <v>0</v>
      </c>
    </row>
    <row r="85316" spans="1:47" x14ac:dyDescent="0.25">
      <c r="A85316" t="s">
        <v>96</v>
      </c>
      <c r="B85316" s="2">
        <v>44355</v>
      </c>
      <c r="C85316" s="2">
        <v>44377</v>
      </c>
      <c r="D85316" t="s">
        <v>7123</v>
      </c>
      <c r="E85316" t="s">
        <v>98</v>
      </c>
      <c r="F85316" t="s">
        <v>271</v>
      </c>
      <c r="G85316">
        <v>1</v>
      </c>
      <c r="H85316">
        <v>0</v>
      </c>
      <c r="I85316" t="s">
        <v>295</v>
      </c>
      <c r="J85316">
        <v>657164858</v>
      </c>
      <c r="K85316" t="s">
        <v>103</v>
      </c>
      <c r="N85316" s="1"/>
      <c r="O85316" s="1"/>
      <c r="P85316">
        <v>1</v>
      </c>
    </row>
    <row r="85317" spans="1:47" x14ac:dyDescent="0.25">
      <c r="A85317" t="s">
        <v>136</v>
      </c>
      <c r="B85317" s="2">
        <v>44355</v>
      </c>
      <c r="C85317" s="2">
        <v>44377</v>
      </c>
      <c r="D85317" t="s">
        <v>7123</v>
      </c>
      <c r="E85317" t="s">
        <v>98</v>
      </c>
      <c r="F85317" t="s">
        <v>256</v>
      </c>
      <c r="G85317">
        <v>0</v>
      </c>
      <c r="H85317">
        <v>0</v>
      </c>
      <c r="J85317">
        <v>912145350</v>
      </c>
      <c r="K85317" t="s">
        <v>107</v>
      </c>
      <c r="N85317" s="1"/>
      <c r="O85317" s="1"/>
      <c r="P85317">
        <v>0</v>
      </c>
      <c r="AR85317">
        <v>12</v>
      </c>
      <c r="AS85317">
        <v>11</v>
      </c>
      <c r="AT85317">
        <v>12</v>
      </c>
      <c r="AU85317">
        <v>11</v>
      </c>
    </row>
    <row r="85318" spans="1:47" x14ac:dyDescent="0.25">
      <c r="A85318" t="s">
        <v>96</v>
      </c>
      <c r="B85318" s="2">
        <v>44355</v>
      </c>
      <c r="C85318" s="2">
        <v>44377</v>
      </c>
      <c r="D85318" t="s">
        <v>7123</v>
      </c>
      <c r="E85318" t="s">
        <v>98</v>
      </c>
      <c r="F85318" t="s">
        <v>271</v>
      </c>
      <c r="G85318">
        <v>1</v>
      </c>
      <c r="H85318">
        <v>0</v>
      </c>
      <c r="I85318" t="s">
        <v>122</v>
      </c>
      <c r="J85318">
        <v>62291873</v>
      </c>
      <c r="K85318" t="s">
        <v>107</v>
      </c>
      <c r="N85318" s="1"/>
      <c r="O85318" s="1"/>
      <c r="P85318">
        <v>1</v>
      </c>
      <c r="AR85318">
        <v>36</v>
      </c>
      <c r="AS85318">
        <v>35</v>
      </c>
      <c r="AT85318">
        <v>30</v>
      </c>
      <c r="AU85318">
        <v>33</v>
      </c>
    </row>
    <row r="85319" spans="1:47" x14ac:dyDescent="0.25">
      <c r="A85319" t="s">
        <v>96</v>
      </c>
      <c r="B85319" s="2">
        <v>44355</v>
      </c>
      <c r="C85319" s="2">
        <v>44377</v>
      </c>
      <c r="D85319" t="s">
        <v>7123</v>
      </c>
      <c r="E85319" t="s">
        <v>98</v>
      </c>
      <c r="F85319" t="s">
        <v>256</v>
      </c>
      <c r="G85319">
        <v>0</v>
      </c>
      <c r="H85319">
        <v>0</v>
      </c>
      <c r="J85319">
        <v>655165554</v>
      </c>
      <c r="K85319" t="s">
        <v>103</v>
      </c>
      <c r="N85319" s="1"/>
      <c r="O85319" s="1"/>
      <c r="P85319">
        <v>0</v>
      </c>
    </row>
    <row r="85320" spans="1:47" x14ac:dyDescent="0.25">
      <c r="A85320" t="s">
        <v>136</v>
      </c>
      <c r="B85320" s="2">
        <v>44355</v>
      </c>
      <c r="C85320" s="2">
        <v>44377</v>
      </c>
      <c r="D85320" t="s">
        <v>7123</v>
      </c>
      <c r="E85320" t="s">
        <v>98</v>
      </c>
      <c r="F85320" t="s">
        <v>271</v>
      </c>
      <c r="G85320">
        <v>1</v>
      </c>
      <c r="H85320">
        <v>0</v>
      </c>
      <c r="I85320" t="s">
        <v>284</v>
      </c>
      <c r="J85320">
        <v>62293476</v>
      </c>
      <c r="K85320" t="s">
        <v>103</v>
      </c>
      <c r="N85320" s="1"/>
      <c r="O85320" s="1"/>
      <c r="P85320">
        <v>0</v>
      </c>
    </row>
    <row r="85321" spans="1:47" x14ac:dyDescent="0.25">
      <c r="A85321" t="s">
        <v>150</v>
      </c>
      <c r="B85321" s="2">
        <v>44355</v>
      </c>
      <c r="C85321" s="2">
        <v>44377</v>
      </c>
      <c r="D85321" t="s">
        <v>7123</v>
      </c>
      <c r="E85321" t="s">
        <v>98</v>
      </c>
      <c r="F85321" t="s">
        <v>271</v>
      </c>
      <c r="G85321">
        <v>1</v>
      </c>
      <c r="H85321">
        <v>0</v>
      </c>
      <c r="I85321" t="s">
        <v>256</v>
      </c>
      <c r="J85321">
        <v>62293119</v>
      </c>
      <c r="K85321" t="s">
        <v>103</v>
      </c>
      <c r="N85321" s="1"/>
      <c r="O85321" s="1"/>
      <c r="P85321">
        <v>1</v>
      </c>
    </row>
    <row r="85322" spans="1:47" x14ac:dyDescent="0.25">
      <c r="A85322" t="s">
        <v>96</v>
      </c>
      <c r="B85322" s="2">
        <v>44355</v>
      </c>
      <c r="C85322" s="2">
        <v>44377</v>
      </c>
      <c r="D85322" t="s">
        <v>7123</v>
      </c>
      <c r="E85322" t="s">
        <v>127</v>
      </c>
      <c r="F85322" t="s">
        <v>204</v>
      </c>
      <c r="G85322">
        <v>1</v>
      </c>
      <c r="H85322">
        <v>0</v>
      </c>
      <c r="J85322">
        <v>62291248</v>
      </c>
      <c r="K85322" t="s">
        <v>103</v>
      </c>
      <c r="N85322" s="1"/>
      <c r="O85322" s="1"/>
      <c r="P85322">
        <v>0</v>
      </c>
    </row>
    <row r="85323" spans="1:47" x14ac:dyDescent="0.25">
      <c r="A85323" t="s">
        <v>96</v>
      </c>
      <c r="B85323" s="2">
        <v>44355</v>
      </c>
      <c r="C85323" s="2">
        <v>44377</v>
      </c>
      <c r="D85323" t="s">
        <v>7123</v>
      </c>
      <c r="E85323" t="s">
        <v>98</v>
      </c>
      <c r="F85323" t="s">
        <v>271</v>
      </c>
      <c r="G85323">
        <v>1</v>
      </c>
      <c r="H85323">
        <v>0</v>
      </c>
      <c r="I85323" t="s">
        <v>122</v>
      </c>
      <c r="J85323">
        <v>640103556</v>
      </c>
      <c r="K85323" t="s">
        <v>103</v>
      </c>
      <c r="N85323" s="1"/>
      <c r="O85323" s="1"/>
      <c r="P85323">
        <v>1</v>
      </c>
    </row>
    <row r="85324" spans="1:47" x14ac:dyDescent="0.25">
      <c r="A85324" t="s">
        <v>96</v>
      </c>
      <c r="B85324" s="2">
        <v>44355</v>
      </c>
      <c r="C85324" s="2">
        <v>44377</v>
      </c>
      <c r="D85324" t="s">
        <v>7123</v>
      </c>
      <c r="E85324" t="s">
        <v>127</v>
      </c>
      <c r="F85324" t="s">
        <v>195</v>
      </c>
      <c r="G85324">
        <v>0</v>
      </c>
      <c r="H85324">
        <v>0</v>
      </c>
      <c r="J85324">
        <v>700002</v>
      </c>
      <c r="K85324" t="s">
        <v>103</v>
      </c>
      <c r="N85324" s="1"/>
      <c r="O85324" s="1"/>
      <c r="P85324">
        <v>0</v>
      </c>
    </row>
    <row r="85325" spans="1:47" x14ac:dyDescent="0.25">
      <c r="A85325" t="s">
        <v>96</v>
      </c>
      <c r="B85325" s="2">
        <v>44355</v>
      </c>
      <c r="C85325" s="2">
        <v>44377</v>
      </c>
      <c r="D85325" t="s">
        <v>7123</v>
      </c>
      <c r="E85325" t="s">
        <v>127</v>
      </c>
      <c r="F85325" t="s">
        <v>204</v>
      </c>
      <c r="G85325">
        <v>1</v>
      </c>
      <c r="H85325">
        <v>0</v>
      </c>
      <c r="J85325">
        <v>62294187</v>
      </c>
      <c r="K85325" t="s">
        <v>103</v>
      </c>
      <c r="N85325" s="1"/>
      <c r="O85325" s="1"/>
      <c r="P85325">
        <v>0</v>
      </c>
    </row>
    <row r="85326" spans="1:47" x14ac:dyDescent="0.25">
      <c r="A85326" t="s">
        <v>96</v>
      </c>
      <c r="B85326" s="2">
        <v>44355</v>
      </c>
      <c r="C85326" s="2">
        <v>44377</v>
      </c>
      <c r="D85326" t="s">
        <v>7123</v>
      </c>
      <c r="E85326" t="s">
        <v>98</v>
      </c>
      <c r="F85326" t="s">
        <v>271</v>
      </c>
      <c r="G85326">
        <v>1</v>
      </c>
      <c r="H85326">
        <v>0</v>
      </c>
      <c r="I85326" t="s">
        <v>122</v>
      </c>
      <c r="J85326">
        <v>648144346</v>
      </c>
      <c r="K85326" t="s">
        <v>103</v>
      </c>
      <c r="N85326" s="1"/>
      <c r="O85326" s="1"/>
      <c r="P85326">
        <v>1</v>
      </c>
    </row>
    <row r="85327" spans="1:47" x14ac:dyDescent="0.25">
      <c r="A85327" t="s">
        <v>96</v>
      </c>
      <c r="B85327" s="2">
        <v>44355</v>
      </c>
      <c r="C85327" s="2">
        <v>44377</v>
      </c>
      <c r="D85327" t="s">
        <v>7123</v>
      </c>
      <c r="E85327" t="s">
        <v>98</v>
      </c>
      <c r="F85327" t="s">
        <v>271</v>
      </c>
      <c r="G85327">
        <v>1</v>
      </c>
      <c r="H85327">
        <v>0</v>
      </c>
      <c r="I85327" t="s">
        <v>122</v>
      </c>
      <c r="J85327">
        <v>62320041</v>
      </c>
      <c r="K85327" t="s">
        <v>103</v>
      </c>
      <c r="N85327" s="1"/>
      <c r="O85327" s="1"/>
      <c r="P85327">
        <v>1</v>
      </c>
    </row>
    <row r="85328" spans="1:47" x14ac:dyDescent="0.25">
      <c r="A85328" t="s">
        <v>96</v>
      </c>
      <c r="B85328" s="2">
        <v>44355</v>
      </c>
      <c r="C85328" s="2">
        <v>44377</v>
      </c>
      <c r="D85328" t="s">
        <v>7123</v>
      </c>
      <c r="E85328" t="s">
        <v>98</v>
      </c>
      <c r="F85328" t="s">
        <v>271</v>
      </c>
      <c r="G85328">
        <v>1</v>
      </c>
      <c r="H85328">
        <v>0</v>
      </c>
      <c r="I85328" t="s">
        <v>122</v>
      </c>
      <c r="J85328">
        <v>386103857</v>
      </c>
      <c r="K85328" t="s">
        <v>103</v>
      </c>
      <c r="N85328" s="1"/>
      <c r="O85328" s="1"/>
      <c r="P85328">
        <v>1</v>
      </c>
    </row>
    <row r="85329" spans="1:47" x14ac:dyDescent="0.25">
      <c r="A85329" t="s">
        <v>96</v>
      </c>
      <c r="B85329" s="2">
        <v>44355</v>
      </c>
      <c r="C85329" s="2">
        <v>44377</v>
      </c>
      <c r="D85329" t="s">
        <v>7123</v>
      </c>
      <c r="E85329" t="s">
        <v>98</v>
      </c>
      <c r="F85329" t="s">
        <v>271</v>
      </c>
      <c r="G85329">
        <v>1</v>
      </c>
      <c r="H85329">
        <v>0</v>
      </c>
      <c r="I85329" t="s">
        <v>283</v>
      </c>
      <c r="J85329">
        <v>377111850</v>
      </c>
      <c r="K85329" t="s">
        <v>103</v>
      </c>
      <c r="N85329" s="1"/>
      <c r="O85329" s="1"/>
      <c r="P85329">
        <v>1</v>
      </c>
    </row>
    <row r="85330" spans="1:47" x14ac:dyDescent="0.25">
      <c r="A85330" t="s">
        <v>136</v>
      </c>
      <c r="B85330" s="2">
        <v>44355</v>
      </c>
      <c r="C85330" s="2">
        <v>44377</v>
      </c>
      <c r="D85330" t="s">
        <v>7123</v>
      </c>
      <c r="E85330" t="s">
        <v>98</v>
      </c>
      <c r="F85330" t="s">
        <v>271</v>
      </c>
      <c r="G85330">
        <v>1</v>
      </c>
      <c r="H85330">
        <v>0</v>
      </c>
      <c r="I85330" t="s">
        <v>256</v>
      </c>
      <c r="J85330">
        <v>62293734</v>
      </c>
      <c r="K85330" t="s">
        <v>103</v>
      </c>
      <c r="N85330" s="1"/>
      <c r="O85330" s="1"/>
      <c r="P85330">
        <v>1</v>
      </c>
    </row>
    <row r="85331" spans="1:47" x14ac:dyDescent="0.25">
      <c r="A85331" t="s">
        <v>96</v>
      </c>
      <c r="B85331" s="2">
        <v>44355</v>
      </c>
      <c r="C85331" s="2">
        <v>44377</v>
      </c>
      <c r="D85331" t="s">
        <v>7123</v>
      </c>
      <c r="E85331" t="s">
        <v>98</v>
      </c>
      <c r="F85331" t="s">
        <v>271</v>
      </c>
      <c r="G85331">
        <v>1</v>
      </c>
      <c r="H85331">
        <v>0</v>
      </c>
      <c r="I85331" t="s">
        <v>122</v>
      </c>
      <c r="J85331">
        <v>62294117</v>
      </c>
      <c r="K85331" t="s">
        <v>103</v>
      </c>
      <c r="N85331" s="1"/>
      <c r="O85331" s="1"/>
      <c r="P85331">
        <v>1</v>
      </c>
    </row>
    <row r="85332" spans="1:47" x14ac:dyDescent="0.25">
      <c r="A85332" t="s">
        <v>96</v>
      </c>
      <c r="B85332" s="2">
        <v>44355</v>
      </c>
      <c r="C85332" s="2">
        <v>44377</v>
      </c>
      <c r="D85332" t="s">
        <v>7123</v>
      </c>
      <c r="E85332" t="s">
        <v>127</v>
      </c>
      <c r="F85332" t="s">
        <v>204</v>
      </c>
      <c r="G85332">
        <v>1</v>
      </c>
      <c r="H85332">
        <v>0</v>
      </c>
      <c r="J85332">
        <v>376163915</v>
      </c>
      <c r="K85332" t="s">
        <v>103</v>
      </c>
      <c r="N85332" s="1"/>
      <c r="O85332" s="1"/>
      <c r="P85332">
        <v>0</v>
      </c>
    </row>
    <row r="85333" spans="1:47" x14ac:dyDescent="0.25">
      <c r="A85333" t="s">
        <v>96</v>
      </c>
      <c r="B85333" s="2">
        <v>44355</v>
      </c>
      <c r="C85333" s="2">
        <v>44377</v>
      </c>
      <c r="D85333" t="s">
        <v>7123</v>
      </c>
      <c r="E85333" t="s">
        <v>127</v>
      </c>
      <c r="F85333" t="s">
        <v>195</v>
      </c>
      <c r="G85333">
        <v>0</v>
      </c>
      <c r="H85333">
        <v>0</v>
      </c>
      <c r="J85333">
        <v>300000579</v>
      </c>
      <c r="K85333" t="s">
        <v>107</v>
      </c>
      <c r="N85333" s="1"/>
      <c r="O85333" s="1"/>
      <c r="P85333">
        <v>0</v>
      </c>
      <c r="AR85333">
        <v>19</v>
      </c>
      <c r="AS85333">
        <v>20</v>
      </c>
      <c r="AT85333">
        <v>0</v>
      </c>
      <c r="AU85333">
        <v>19</v>
      </c>
    </row>
    <row r="85334" spans="1:47" x14ac:dyDescent="0.25">
      <c r="A85334" t="s">
        <v>96</v>
      </c>
      <c r="B85334" s="2">
        <v>44355</v>
      </c>
      <c r="C85334" s="2">
        <v>44377</v>
      </c>
      <c r="D85334" t="s">
        <v>7123</v>
      </c>
      <c r="E85334" t="s">
        <v>127</v>
      </c>
      <c r="F85334" t="s">
        <v>195</v>
      </c>
      <c r="G85334">
        <v>0</v>
      </c>
      <c r="H85334">
        <v>0</v>
      </c>
      <c r="J85334">
        <v>300000052</v>
      </c>
      <c r="K85334" t="s">
        <v>103</v>
      </c>
      <c r="N85334" s="1"/>
      <c r="O85334" s="1"/>
      <c r="P85334">
        <v>0</v>
      </c>
    </row>
    <row r="85335" spans="1:47" x14ac:dyDescent="0.25">
      <c r="A85335" t="s">
        <v>96</v>
      </c>
      <c r="B85335" s="2">
        <v>44355</v>
      </c>
      <c r="C85335" s="2">
        <v>44377</v>
      </c>
      <c r="D85335" t="s">
        <v>7123</v>
      </c>
      <c r="E85335" t="s">
        <v>127</v>
      </c>
      <c r="F85335" t="s">
        <v>204</v>
      </c>
      <c r="G85335">
        <v>1</v>
      </c>
      <c r="H85335">
        <v>0</v>
      </c>
      <c r="J85335">
        <v>300000955</v>
      </c>
      <c r="K85335" t="s">
        <v>103</v>
      </c>
      <c r="N85335" s="1"/>
      <c r="O85335" s="1"/>
      <c r="P85335">
        <v>0</v>
      </c>
    </row>
    <row r="85336" spans="1:47" x14ac:dyDescent="0.25">
      <c r="A85336" t="s">
        <v>96</v>
      </c>
      <c r="B85336" s="2">
        <v>44355</v>
      </c>
      <c r="C85336" s="2">
        <v>44377</v>
      </c>
      <c r="D85336" t="s">
        <v>7123</v>
      </c>
      <c r="E85336" t="s">
        <v>127</v>
      </c>
      <c r="F85336" t="s">
        <v>128</v>
      </c>
      <c r="G85336">
        <v>1</v>
      </c>
      <c r="H85336">
        <v>0</v>
      </c>
      <c r="J85336">
        <v>300000245</v>
      </c>
      <c r="K85336" t="s">
        <v>103</v>
      </c>
      <c r="N85336" s="1"/>
      <c r="O85336" s="1"/>
      <c r="P85336">
        <v>1</v>
      </c>
    </row>
    <row r="85337" spans="1:47" x14ac:dyDescent="0.25">
      <c r="A85337" t="s">
        <v>96</v>
      </c>
      <c r="B85337" s="2">
        <v>44355</v>
      </c>
      <c r="C85337" s="2">
        <v>44377</v>
      </c>
      <c r="D85337" t="s">
        <v>7123</v>
      </c>
      <c r="E85337" t="s">
        <v>98</v>
      </c>
      <c r="F85337" t="s">
        <v>271</v>
      </c>
      <c r="G85337">
        <v>1</v>
      </c>
      <c r="H85337">
        <v>0</v>
      </c>
      <c r="I85337" t="s">
        <v>283</v>
      </c>
      <c r="J85337">
        <v>567162328</v>
      </c>
      <c r="K85337" t="s">
        <v>103</v>
      </c>
      <c r="N85337" s="1"/>
      <c r="O85337" s="1"/>
      <c r="P85337">
        <v>1</v>
      </c>
    </row>
    <row r="85338" spans="1:47" x14ac:dyDescent="0.25">
      <c r="A85338" t="s">
        <v>96</v>
      </c>
      <c r="B85338" s="2">
        <v>44355</v>
      </c>
      <c r="C85338" s="2">
        <v>44377</v>
      </c>
      <c r="D85338" t="s">
        <v>7123</v>
      </c>
      <c r="E85338" t="s">
        <v>127</v>
      </c>
      <c r="F85338" t="s">
        <v>195</v>
      </c>
      <c r="G85338">
        <v>0</v>
      </c>
      <c r="H85338">
        <v>0</v>
      </c>
      <c r="J85338">
        <v>378180430</v>
      </c>
      <c r="K85338" t="s">
        <v>103</v>
      </c>
      <c r="N85338" s="1"/>
      <c r="O85338" s="1"/>
      <c r="P85338">
        <v>0</v>
      </c>
    </row>
    <row r="85339" spans="1:47" x14ac:dyDescent="0.25">
      <c r="A85339" t="s">
        <v>136</v>
      </c>
      <c r="B85339" s="2">
        <v>44355</v>
      </c>
      <c r="C85339" s="2">
        <v>44377</v>
      </c>
      <c r="D85339" t="s">
        <v>7123</v>
      </c>
      <c r="E85339" t="s">
        <v>127</v>
      </c>
      <c r="F85339" t="s">
        <v>195</v>
      </c>
      <c r="G85339">
        <v>0</v>
      </c>
      <c r="H85339">
        <v>0</v>
      </c>
      <c r="J85339">
        <v>300000718</v>
      </c>
      <c r="K85339" t="s">
        <v>103</v>
      </c>
      <c r="N85339" s="1"/>
      <c r="O85339" s="1"/>
      <c r="P85339">
        <v>0</v>
      </c>
    </row>
    <row r="85340" spans="1:47" x14ac:dyDescent="0.25">
      <c r="A85340" t="s">
        <v>96</v>
      </c>
      <c r="B85340" s="2">
        <v>44355</v>
      </c>
      <c r="C85340" s="2">
        <v>44377</v>
      </c>
      <c r="D85340" t="s">
        <v>7123</v>
      </c>
      <c r="E85340" t="s">
        <v>98</v>
      </c>
      <c r="F85340" t="s">
        <v>271</v>
      </c>
      <c r="G85340">
        <v>1</v>
      </c>
      <c r="H85340">
        <v>0</v>
      </c>
      <c r="I85340" t="s">
        <v>122</v>
      </c>
      <c r="J85340">
        <v>300000695</v>
      </c>
      <c r="K85340" t="s">
        <v>103</v>
      </c>
      <c r="N85340" s="1"/>
      <c r="O85340" s="1"/>
      <c r="P85340">
        <v>1</v>
      </c>
    </row>
    <row r="85341" spans="1:47" x14ac:dyDescent="0.25">
      <c r="A85341" t="s">
        <v>96</v>
      </c>
      <c r="B85341" s="2">
        <v>44355</v>
      </c>
      <c r="C85341" s="2">
        <v>44377</v>
      </c>
      <c r="D85341" t="s">
        <v>7123</v>
      </c>
      <c r="E85341" t="s">
        <v>127</v>
      </c>
      <c r="F85341" t="s">
        <v>204</v>
      </c>
      <c r="G85341">
        <v>1</v>
      </c>
      <c r="H85341">
        <v>0</v>
      </c>
      <c r="J85341">
        <v>300000114</v>
      </c>
      <c r="K85341" t="s">
        <v>103</v>
      </c>
      <c r="N85341" s="1"/>
      <c r="O85341" s="1"/>
      <c r="P85341">
        <v>0</v>
      </c>
    </row>
    <row r="85342" spans="1:47" x14ac:dyDescent="0.25">
      <c r="A85342" t="s">
        <v>96</v>
      </c>
      <c r="B85342" s="2">
        <v>44355</v>
      </c>
      <c r="C85342" s="2">
        <v>44377</v>
      </c>
      <c r="D85342" t="s">
        <v>7123</v>
      </c>
      <c r="E85342" t="s">
        <v>98</v>
      </c>
      <c r="F85342" t="s">
        <v>271</v>
      </c>
      <c r="G85342">
        <v>1</v>
      </c>
      <c r="H85342">
        <v>0</v>
      </c>
      <c r="I85342" t="s">
        <v>567</v>
      </c>
      <c r="J85342">
        <v>372170847</v>
      </c>
      <c r="K85342" t="s">
        <v>103</v>
      </c>
      <c r="N85342" s="1"/>
      <c r="O85342" s="1"/>
      <c r="P85342">
        <v>1</v>
      </c>
    </row>
    <row r="85343" spans="1:47" x14ac:dyDescent="0.25">
      <c r="A85343" t="s">
        <v>291</v>
      </c>
      <c r="B85343" s="2">
        <v>44355</v>
      </c>
      <c r="C85343" s="2">
        <v>44377</v>
      </c>
      <c r="D85343" t="s">
        <v>7123</v>
      </c>
      <c r="E85343" t="s">
        <v>98</v>
      </c>
      <c r="F85343" t="s">
        <v>271</v>
      </c>
      <c r="G85343">
        <v>1</v>
      </c>
      <c r="H85343">
        <v>0</v>
      </c>
      <c r="I85343" t="s">
        <v>122</v>
      </c>
      <c r="J85343">
        <v>386141054</v>
      </c>
      <c r="K85343" t="s">
        <v>103</v>
      </c>
      <c r="N85343" s="1"/>
      <c r="O85343" s="1"/>
      <c r="P85343">
        <v>1</v>
      </c>
    </row>
    <row r="85344" spans="1:47" x14ac:dyDescent="0.25">
      <c r="A85344" t="s">
        <v>136</v>
      </c>
      <c r="B85344" s="2">
        <v>44355</v>
      </c>
      <c r="C85344" s="2">
        <v>44377</v>
      </c>
      <c r="D85344" t="s">
        <v>7123</v>
      </c>
      <c r="E85344" t="s">
        <v>98</v>
      </c>
      <c r="F85344" t="s">
        <v>271</v>
      </c>
      <c r="G85344">
        <v>1</v>
      </c>
      <c r="H85344">
        <v>0</v>
      </c>
      <c r="I85344" t="s">
        <v>173</v>
      </c>
      <c r="J85344">
        <v>199190857</v>
      </c>
      <c r="K85344" t="s">
        <v>103</v>
      </c>
      <c r="N85344" s="1"/>
      <c r="O85344" s="1"/>
      <c r="P85344">
        <v>0</v>
      </c>
    </row>
    <row r="85345" spans="1:47" x14ac:dyDescent="0.25">
      <c r="A85345" t="s">
        <v>96</v>
      </c>
      <c r="B85345" s="2">
        <v>44355</v>
      </c>
      <c r="C85345" s="2">
        <v>44377</v>
      </c>
      <c r="D85345" t="s">
        <v>7123</v>
      </c>
      <c r="E85345" t="s">
        <v>127</v>
      </c>
      <c r="F85345" t="s">
        <v>195</v>
      </c>
      <c r="G85345">
        <v>0</v>
      </c>
      <c r="H85345">
        <v>0</v>
      </c>
      <c r="J85345">
        <v>713956</v>
      </c>
      <c r="K85345" t="s">
        <v>103</v>
      </c>
      <c r="N85345" s="1"/>
      <c r="O85345" s="1"/>
      <c r="P85345">
        <v>0</v>
      </c>
    </row>
    <row r="85346" spans="1:47" x14ac:dyDescent="0.25">
      <c r="A85346" t="s">
        <v>96</v>
      </c>
      <c r="B85346" s="2">
        <v>44355</v>
      </c>
      <c r="C85346" s="2">
        <v>44377</v>
      </c>
      <c r="D85346" t="s">
        <v>7123</v>
      </c>
      <c r="E85346" t="s">
        <v>98</v>
      </c>
      <c r="F85346" t="s">
        <v>271</v>
      </c>
      <c r="G85346">
        <v>1</v>
      </c>
      <c r="H85346">
        <v>0</v>
      </c>
      <c r="I85346" t="s">
        <v>256</v>
      </c>
      <c r="J85346">
        <v>6888</v>
      </c>
      <c r="K85346" t="s">
        <v>103</v>
      </c>
      <c r="N85346" s="1"/>
      <c r="O85346" s="1"/>
      <c r="P85346">
        <v>1</v>
      </c>
    </row>
    <row r="85347" spans="1:47" x14ac:dyDescent="0.25">
      <c r="A85347" t="s">
        <v>96</v>
      </c>
      <c r="B85347" s="2">
        <v>44355</v>
      </c>
      <c r="C85347" s="2">
        <v>44377</v>
      </c>
      <c r="D85347" t="s">
        <v>7123</v>
      </c>
      <c r="E85347" t="s">
        <v>98</v>
      </c>
      <c r="F85347" t="s">
        <v>271</v>
      </c>
      <c r="G85347">
        <v>1</v>
      </c>
      <c r="H85347">
        <v>0</v>
      </c>
      <c r="I85347" t="s">
        <v>284</v>
      </c>
      <c r="J85347">
        <v>2141361207</v>
      </c>
      <c r="K85347" t="s">
        <v>103</v>
      </c>
      <c r="N85347" s="1"/>
      <c r="O85347" s="1"/>
      <c r="P85347">
        <v>0</v>
      </c>
    </row>
    <row r="85348" spans="1:47" x14ac:dyDescent="0.25">
      <c r="A85348" t="s">
        <v>96</v>
      </c>
      <c r="B85348" s="2">
        <v>44355</v>
      </c>
      <c r="C85348" s="2">
        <v>44377</v>
      </c>
      <c r="D85348" t="s">
        <v>7123</v>
      </c>
      <c r="E85348" t="s">
        <v>98</v>
      </c>
      <c r="F85348" t="s">
        <v>271</v>
      </c>
      <c r="G85348">
        <v>1</v>
      </c>
      <c r="H85348">
        <v>0</v>
      </c>
      <c r="I85348" t="s">
        <v>283</v>
      </c>
      <c r="J85348">
        <v>379171323</v>
      </c>
      <c r="K85348" t="s">
        <v>103</v>
      </c>
      <c r="N85348" s="1"/>
      <c r="O85348" s="1"/>
      <c r="P85348">
        <v>1</v>
      </c>
    </row>
    <row r="85349" spans="1:47" x14ac:dyDescent="0.25">
      <c r="A85349" t="s">
        <v>96</v>
      </c>
      <c r="B85349" s="2">
        <v>44355</v>
      </c>
      <c r="C85349" s="2">
        <v>44377</v>
      </c>
      <c r="D85349" t="s">
        <v>7123</v>
      </c>
      <c r="E85349" t="s">
        <v>127</v>
      </c>
      <c r="F85349" t="s">
        <v>204</v>
      </c>
      <c r="G85349">
        <v>1</v>
      </c>
      <c r="H85349">
        <v>0</v>
      </c>
      <c r="J85349">
        <v>199202118</v>
      </c>
      <c r="K85349" t="s">
        <v>103</v>
      </c>
      <c r="N85349" s="1"/>
      <c r="O85349" s="1"/>
      <c r="P85349">
        <v>0</v>
      </c>
    </row>
    <row r="85350" spans="1:47" x14ac:dyDescent="0.25">
      <c r="A85350" t="s">
        <v>96</v>
      </c>
      <c r="B85350" s="2">
        <v>44355</v>
      </c>
      <c r="C85350" s="2">
        <v>44377</v>
      </c>
      <c r="D85350" t="s">
        <v>7123</v>
      </c>
      <c r="E85350" t="s">
        <v>98</v>
      </c>
      <c r="F85350" t="s">
        <v>256</v>
      </c>
      <c r="G85350">
        <v>0</v>
      </c>
      <c r="H85350">
        <v>0</v>
      </c>
      <c r="J85350">
        <v>1993601730</v>
      </c>
      <c r="K85350" t="s">
        <v>103</v>
      </c>
      <c r="N85350" s="1"/>
      <c r="O85350" s="1"/>
      <c r="P85350">
        <v>0</v>
      </c>
    </row>
    <row r="85351" spans="1:47" x14ac:dyDescent="0.25">
      <c r="A85351" t="s">
        <v>96</v>
      </c>
      <c r="B85351" s="2">
        <v>44355</v>
      </c>
      <c r="C85351" s="2">
        <v>44377</v>
      </c>
      <c r="D85351" t="s">
        <v>7123</v>
      </c>
      <c r="E85351" t="s">
        <v>98</v>
      </c>
      <c r="F85351" t="s">
        <v>271</v>
      </c>
      <c r="G85351">
        <v>1</v>
      </c>
      <c r="H85351">
        <v>0</v>
      </c>
      <c r="I85351" t="s">
        <v>122</v>
      </c>
      <c r="J85351">
        <v>8464</v>
      </c>
      <c r="K85351" t="s">
        <v>103</v>
      </c>
      <c r="N85351" s="1"/>
      <c r="O85351" s="1"/>
      <c r="P85351">
        <v>1</v>
      </c>
    </row>
    <row r="85352" spans="1:47" x14ac:dyDescent="0.25">
      <c r="A85352" t="s">
        <v>96</v>
      </c>
      <c r="B85352" s="2">
        <v>44355</v>
      </c>
      <c r="C85352" s="2">
        <v>44377</v>
      </c>
      <c r="D85352" t="s">
        <v>7123</v>
      </c>
      <c r="E85352" t="s">
        <v>127</v>
      </c>
      <c r="F85352" t="s">
        <v>204</v>
      </c>
      <c r="G85352">
        <v>1</v>
      </c>
      <c r="H85352">
        <v>0</v>
      </c>
      <c r="J85352">
        <v>1993601720</v>
      </c>
      <c r="K85352" t="s">
        <v>103</v>
      </c>
      <c r="N85352" s="1"/>
      <c r="O85352" s="1"/>
      <c r="P85352">
        <v>0</v>
      </c>
    </row>
    <row r="85353" spans="1:47" x14ac:dyDescent="0.25">
      <c r="A85353" t="s">
        <v>96</v>
      </c>
      <c r="B85353" s="2">
        <v>44355</v>
      </c>
      <c r="C85353" s="2">
        <v>44377</v>
      </c>
      <c r="D85353" t="s">
        <v>7123</v>
      </c>
      <c r="E85353" t="s">
        <v>98</v>
      </c>
      <c r="F85353" t="s">
        <v>271</v>
      </c>
      <c r="G85353">
        <v>1</v>
      </c>
      <c r="H85353">
        <v>0</v>
      </c>
      <c r="I85353" t="s">
        <v>122</v>
      </c>
      <c r="J85353">
        <v>897162913</v>
      </c>
      <c r="K85353" t="s">
        <v>103</v>
      </c>
      <c r="N85353" s="1"/>
      <c r="O85353" s="1"/>
      <c r="P85353">
        <v>1</v>
      </c>
    </row>
    <row r="85354" spans="1:47" x14ac:dyDescent="0.25">
      <c r="A85354" t="s">
        <v>96</v>
      </c>
      <c r="B85354" s="2">
        <v>44355</v>
      </c>
      <c r="C85354" s="2">
        <v>44377</v>
      </c>
      <c r="D85354" t="s">
        <v>7123</v>
      </c>
      <c r="E85354" t="s">
        <v>127</v>
      </c>
      <c r="F85354" t="s">
        <v>204</v>
      </c>
      <c r="G85354">
        <v>1</v>
      </c>
      <c r="H85354">
        <v>0</v>
      </c>
      <c r="J85354">
        <v>199191219</v>
      </c>
      <c r="K85354" t="s">
        <v>103</v>
      </c>
      <c r="N85354" s="1"/>
      <c r="O85354" s="1"/>
      <c r="P85354">
        <v>0</v>
      </c>
    </row>
    <row r="85355" spans="1:47" x14ac:dyDescent="0.25">
      <c r="A85355" t="s">
        <v>96</v>
      </c>
      <c r="B85355" s="2">
        <v>44355</v>
      </c>
      <c r="C85355" s="2">
        <v>44377</v>
      </c>
      <c r="D85355" t="s">
        <v>7123</v>
      </c>
      <c r="E85355" t="s">
        <v>127</v>
      </c>
      <c r="F85355" t="s">
        <v>204</v>
      </c>
      <c r="G85355">
        <v>1</v>
      </c>
      <c r="H85355">
        <v>0</v>
      </c>
      <c r="J85355">
        <v>8073</v>
      </c>
      <c r="K85355" t="s">
        <v>103</v>
      </c>
      <c r="N85355" s="1"/>
      <c r="O85355" s="1"/>
      <c r="P85355">
        <v>0</v>
      </c>
    </row>
    <row r="85356" spans="1:47" x14ac:dyDescent="0.25">
      <c r="A85356" t="s">
        <v>136</v>
      </c>
      <c r="B85356" s="2">
        <v>44355</v>
      </c>
      <c r="C85356" s="2">
        <v>44377</v>
      </c>
      <c r="D85356" t="s">
        <v>7123</v>
      </c>
      <c r="E85356" t="s">
        <v>98</v>
      </c>
      <c r="F85356" t="s">
        <v>271</v>
      </c>
      <c r="G85356">
        <v>1</v>
      </c>
      <c r="H85356">
        <v>0</v>
      </c>
      <c r="I85356" t="s">
        <v>284</v>
      </c>
      <c r="J85356">
        <v>155222739</v>
      </c>
      <c r="K85356" t="s">
        <v>103</v>
      </c>
      <c r="N85356" s="1"/>
      <c r="O85356" s="1"/>
      <c r="P85356">
        <v>0</v>
      </c>
    </row>
    <row r="85357" spans="1:47" x14ac:dyDescent="0.25">
      <c r="A85357" t="s">
        <v>96</v>
      </c>
      <c r="B85357" s="2">
        <v>44355</v>
      </c>
      <c r="C85357" s="2">
        <v>44377</v>
      </c>
      <c r="D85357" t="s">
        <v>7123</v>
      </c>
      <c r="E85357" t="s">
        <v>98</v>
      </c>
      <c r="F85357" t="s">
        <v>271</v>
      </c>
      <c r="G85357">
        <v>1</v>
      </c>
      <c r="H85357">
        <v>0</v>
      </c>
      <c r="I85357" t="s">
        <v>256</v>
      </c>
      <c r="J85357">
        <v>199175628</v>
      </c>
      <c r="K85357" t="s">
        <v>287</v>
      </c>
      <c r="N85357" s="1"/>
      <c r="O85357" s="1"/>
      <c r="P85357">
        <v>1</v>
      </c>
    </row>
    <row r="85358" spans="1:47" x14ac:dyDescent="0.25">
      <c r="A85358" t="s">
        <v>96</v>
      </c>
      <c r="B85358" s="2">
        <v>44355</v>
      </c>
      <c r="C85358" s="2">
        <v>44377</v>
      </c>
      <c r="D85358" t="s">
        <v>7123</v>
      </c>
      <c r="E85358" t="s">
        <v>127</v>
      </c>
      <c r="F85358" t="s">
        <v>204</v>
      </c>
      <c r="G85358">
        <v>1</v>
      </c>
      <c r="H85358">
        <v>0</v>
      </c>
      <c r="J85358">
        <v>199182444</v>
      </c>
      <c r="K85358" t="s">
        <v>103</v>
      </c>
      <c r="N85358" s="1"/>
      <c r="O85358" s="1"/>
      <c r="P85358">
        <v>0</v>
      </c>
    </row>
    <row r="85359" spans="1:47" x14ac:dyDescent="0.25">
      <c r="A85359" t="s">
        <v>96</v>
      </c>
      <c r="B85359" s="2">
        <v>44355</v>
      </c>
      <c r="C85359" s="2">
        <v>44377</v>
      </c>
      <c r="D85359" t="s">
        <v>7123</v>
      </c>
      <c r="E85359" t="s">
        <v>127</v>
      </c>
      <c r="F85359" t="s">
        <v>195</v>
      </c>
      <c r="G85359">
        <v>0</v>
      </c>
      <c r="H85359">
        <v>0</v>
      </c>
      <c r="J85359">
        <v>1993600236</v>
      </c>
      <c r="K85359" t="s">
        <v>111</v>
      </c>
      <c r="N85359" s="1"/>
      <c r="O85359" s="1"/>
      <c r="P85359">
        <v>0</v>
      </c>
      <c r="AR85359">
        <v>22</v>
      </c>
      <c r="AS85359">
        <v>22</v>
      </c>
      <c r="AT85359">
        <v>20</v>
      </c>
      <c r="AU85359">
        <v>22</v>
      </c>
    </row>
    <row r="85360" spans="1:47" x14ac:dyDescent="0.25">
      <c r="A85360" t="s">
        <v>96</v>
      </c>
      <c r="B85360" s="2">
        <v>44355</v>
      </c>
      <c r="C85360" s="2">
        <v>44377</v>
      </c>
      <c r="D85360" t="s">
        <v>7123</v>
      </c>
      <c r="E85360" t="s">
        <v>98</v>
      </c>
      <c r="F85360" t="s">
        <v>271</v>
      </c>
      <c r="G85360">
        <v>1</v>
      </c>
      <c r="H85360">
        <v>0</v>
      </c>
      <c r="I85360" t="s">
        <v>173</v>
      </c>
      <c r="J85360">
        <v>2141357735</v>
      </c>
      <c r="K85360" t="s">
        <v>103</v>
      </c>
      <c r="N85360" s="1"/>
      <c r="O85360" s="1"/>
      <c r="P85360">
        <v>0</v>
      </c>
    </row>
    <row r="85361" spans="1:16" x14ac:dyDescent="0.25">
      <c r="A85361" t="s">
        <v>96</v>
      </c>
      <c r="B85361" s="2">
        <v>44355</v>
      </c>
      <c r="C85361" s="2">
        <v>44377</v>
      </c>
      <c r="D85361" t="s">
        <v>7123</v>
      </c>
      <c r="E85361" t="s">
        <v>98</v>
      </c>
      <c r="F85361" t="s">
        <v>271</v>
      </c>
      <c r="G85361">
        <v>1</v>
      </c>
      <c r="H85361">
        <v>0</v>
      </c>
      <c r="I85361" t="s">
        <v>284</v>
      </c>
      <c r="J85361">
        <v>8184</v>
      </c>
      <c r="K85361" t="s">
        <v>103</v>
      </c>
      <c r="N85361" s="1"/>
      <c r="O85361" s="1"/>
      <c r="P85361">
        <v>0</v>
      </c>
    </row>
    <row r="85362" spans="1:16" x14ac:dyDescent="0.25">
      <c r="A85362" t="s">
        <v>96</v>
      </c>
      <c r="B85362" s="2">
        <v>44355</v>
      </c>
      <c r="C85362" s="2">
        <v>44377</v>
      </c>
      <c r="D85362" t="s">
        <v>7123</v>
      </c>
      <c r="E85362" t="s">
        <v>98</v>
      </c>
      <c r="F85362" t="s">
        <v>271</v>
      </c>
      <c r="G85362">
        <v>1</v>
      </c>
      <c r="H85362">
        <v>0</v>
      </c>
      <c r="I85362" t="s">
        <v>122</v>
      </c>
      <c r="J85362">
        <v>1300060011</v>
      </c>
      <c r="K85362" t="s">
        <v>103</v>
      </c>
      <c r="N85362" s="1"/>
      <c r="O85362" s="1"/>
      <c r="P85362">
        <v>1</v>
      </c>
    </row>
    <row r="85363" spans="1:16" x14ac:dyDescent="0.25">
      <c r="A85363" t="s">
        <v>96</v>
      </c>
      <c r="B85363" s="2">
        <v>44355</v>
      </c>
      <c r="C85363" s="2">
        <v>44377</v>
      </c>
      <c r="D85363" t="s">
        <v>7123</v>
      </c>
      <c r="E85363" t="s">
        <v>98</v>
      </c>
      <c r="F85363" t="s">
        <v>271</v>
      </c>
      <c r="G85363">
        <v>1</v>
      </c>
      <c r="H85363">
        <v>0</v>
      </c>
      <c r="I85363" t="s">
        <v>295</v>
      </c>
      <c r="J85363">
        <v>605001</v>
      </c>
      <c r="K85363" t="s">
        <v>103</v>
      </c>
      <c r="N85363" s="1"/>
      <c r="O85363" s="1"/>
      <c r="P85363">
        <v>1</v>
      </c>
    </row>
    <row r="85364" spans="1:16" x14ac:dyDescent="0.25">
      <c r="A85364" t="s">
        <v>96</v>
      </c>
      <c r="B85364" s="2">
        <v>44355</v>
      </c>
      <c r="C85364" s="2">
        <v>44377</v>
      </c>
      <c r="D85364" t="s">
        <v>7123</v>
      </c>
      <c r="E85364" t="s">
        <v>127</v>
      </c>
      <c r="F85364" t="s">
        <v>204</v>
      </c>
      <c r="G85364">
        <v>1</v>
      </c>
      <c r="H85364">
        <v>0</v>
      </c>
      <c r="J85364">
        <v>1993601365</v>
      </c>
      <c r="K85364" t="s">
        <v>103</v>
      </c>
      <c r="N85364" s="1"/>
      <c r="O85364" s="1"/>
      <c r="P85364">
        <v>0</v>
      </c>
    </row>
    <row r="85365" spans="1:16" x14ac:dyDescent="0.25">
      <c r="A85365" t="s">
        <v>96</v>
      </c>
      <c r="B85365" s="2">
        <v>44355</v>
      </c>
      <c r="C85365" s="2">
        <v>44377</v>
      </c>
      <c r="D85365" t="s">
        <v>7123</v>
      </c>
      <c r="E85365" t="s">
        <v>127</v>
      </c>
      <c r="F85365" t="s">
        <v>204</v>
      </c>
      <c r="G85365">
        <v>1</v>
      </c>
      <c r="H85365">
        <v>0</v>
      </c>
      <c r="J85365">
        <v>2120067901</v>
      </c>
      <c r="K85365" t="s">
        <v>103</v>
      </c>
      <c r="N85365" s="1"/>
      <c r="O85365" s="1"/>
      <c r="P85365">
        <v>0</v>
      </c>
    </row>
    <row r="85366" spans="1:16" x14ac:dyDescent="0.25">
      <c r="A85366" t="s">
        <v>96</v>
      </c>
      <c r="B85366" s="2">
        <v>44355</v>
      </c>
      <c r="C85366" s="2">
        <v>44377</v>
      </c>
      <c r="D85366" t="s">
        <v>7123</v>
      </c>
      <c r="E85366" t="s">
        <v>98</v>
      </c>
      <c r="F85366" t="s">
        <v>256</v>
      </c>
      <c r="G85366">
        <v>0</v>
      </c>
      <c r="H85366">
        <v>0</v>
      </c>
      <c r="J85366">
        <v>2120049512</v>
      </c>
      <c r="K85366" t="s">
        <v>103</v>
      </c>
      <c r="N85366" s="1"/>
      <c r="O85366" s="1"/>
      <c r="P85366">
        <v>0</v>
      </c>
    </row>
    <row r="85367" spans="1:16" x14ac:dyDescent="0.25">
      <c r="A85367" t="s">
        <v>136</v>
      </c>
      <c r="B85367" s="2">
        <v>44355</v>
      </c>
      <c r="C85367" s="2">
        <v>44377</v>
      </c>
      <c r="D85367" t="s">
        <v>7123</v>
      </c>
      <c r="E85367" t="s">
        <v>127</v>
      </c>
      <c r="F85367" t="s">
        <v>128</v>
      </c>
      <c r="G85367">
        <v>1</v>
      </c>
      <c r="H85367">
        <v>0</v>
      </c>
      <c r="J85367">
        <v>2142042144</v>
      </c>
      <c r="K85367" t="s">
        <v>287</v>
      </c>
      <c r="N85367" s="1"/>
      <c r="O85367" s="1"/>
      <c r="P85367">
        <v>1</v>
      </c>
    </row>
    <row r="85368" spans="1:16" x14ac:dyDescent="0.25">
      <c r="A85368" t="s">
        <v>96</v>
      </c>
      <c r="B85368" s="2">
        <v>44355</v>
      </c>
      <c r="C85368" s="2">
        <v>44377</v>
      </c>
      <c r="D85368" t="s">
        <v>7123</v>
      </c>
      <c r="E85368" t="s">
        <v>127</v>
      </c>
      <c r="F85368" t="s">
        <v>204</v>
      </c>
      <c r="G85368">
        <v>1</v>
      </c>
      <c r="H85368">
        <v>0</v>
      </c>
      <c r="J85368">
        <v>2142042159</v>
      </c>
      <c r="K85368" t="s">
        <v>287</v>
      </c>
      <c r="N85368" s="1"/>
      <c r="O85368" s="1"/>
      <c r="P85368">
        <v>0</v>
      </c>
    </row>
    <row r="85369" spans="1:16" x14ac:dyDescent="0.25">
      <c r="A85369" t="s">
        <v>96</v>
      </c>
      <c r="B85369" s="2">
        <v>44355</v>
      </c>
      <c r="C85369" s="2">
        <v>44377</v>
      </c>
      <c r="D85369" t="s">
        <v>7123</v>
      </c>
      <c r="E85369" t="s">
        <v>98</v>
      </c>
      <c r="F85369" t="s">
        <v>271</v>
      </c>
      <c r="G85369">
        <v>1</v>
      </c>
      <c r="H85369">
        <v>0</v>
      </c>
      <c r="I85369" t="s">
        <v>293</v>
      </c>
      <c r="J85369">
        <v>2120035598</v>
      </c>
      <c r="K85369" t="s">
        <v>103</v>
      </c>
      <c r="N85369" s="1"/>
      <c r="O85369" s="1"/>
      <c r="P85369">
        <v>1</v>
      </c>
    </row>
    <row r="85370" spans="1:16" x14ac:dyDescent="0.25">
      <c r="A85370" t="s">
        <v>96</v>
      </c>
      <c r="B85370" s="2">
        <v>44355</v>
      </c>
      <c r="C85370" s="2">
        <v>44377</v>
      </c>
      <c r="D85370" t="s">
        <v>7123</v>
      </c>
      <c r="E85370" t="s">
        <v>98</v>
      </c>
      <c r="F85370" t="s">
        <v>271</v>
      </c>
      <c r="G85370">
        <v>1</v>
      </c>
      <c r="H85370">
        <v>0</v>
      </c>
      <c r="I85370" t="s">
        <v>122</v>
      </c>
      <c r="J85370">
        <v>2120079151</v>
      </c>
      <c r="K85370" t="s">
        <v>103</v>
      </c>
      <c r="N85370" s="1"/>
      <c r="O85370" s="1"/>
      <c r="P85370">
        <v>1</v>
      </c>
    </row>
    <row r="85371" spans="1:16" x14ac:dyDescent="0.25">
      <c r="A85371" t="s">
        <v>96</v>
      </c>
      <c r="B85371" s="2">
        <v>44355</v>
      </c>
      <c r="C85371" s="2">
        <v>44377</v>
      </c>
      <c r="D85371" t="s">
        <v>7123</v>
      </c>
      <c r="E85371" t="s">
        <v>98</v>
      </c>
      <c r="F85371" t="s">
        <v>271</v>
      </c>
      <c r="G85371">
        <v>1</v>
      </c>
      <c r="H85371">
        <v>0</v>
      </c>
      <c r="I85371" t="s">
        <v>122</v>
      </c>
      <c r="J85371">
        <v>2120077250</v>
      </c>
      <c r="K85371" t="s">
        <v>103</v>
      </c>
      <c r="N85371" s="1"/>
      <c r="O85371" s="1"/>
      <c r="P85371">
        <v>1</v>
      </c>
    </row>
    <row r="85372" spans="1:16" x14ac:dyDescent="0.25">
      <c r="A85372" t="s">
        <v>96</v>
      </c>
      <c r="B85372" s="2">
        <v>44355</v>
      </c>
      <c r="C85372" s="2">
        <v>44377</v>
      </c>
      <c r="D85372" t="s">
        <v>7123</v>
      </c>
      <c r="E85372" t="s">
        <v>98</v>
      </c>
      <c r="F85372" t="s">
        <v>271</v>
      </c>
      <c r="G85372">
        <v>1</v>
      </c>
      <c r="H85372">
        <v>0</v>
      </c>
      <c r="I85372" t="s">
        <v>284</v>
      </c>
      <c r="J85372">
        <v>2120051102</v>
      </c>
      <c r="K85372" t="s">
        <v>103</v>
      </c>
      <c r="N85372" s="1"/>
      <c r="O85372" s="1"/>
      <c r="P85372">
        <v>0</v>
      </c>
    </row>
    <row r="85373" spans="1:16" x14ac:dyDescent="0.25">
      <c r="A85373" t="s">
        <v>96</v>
      </c>
      <c r="B85373" s="2">
        <v>44355</v>
      </c>
      <c r="C85373" s="2">
        <v>44377</v>
      </c>
      <c r="D85373" t="s">
        <v>7123</v>
      </c>
      <c r="E85373" t="s">
        <v>98</v>
      </c>
      <c r="F85373" t="s">
        <v>271</v>
      </c>
      <c r="G85373">
        <v>1</v>
      </c>
      <c r="H85373">
        <v>0</v>
      </c>
      <c r="I85373" t="s">
        <v>295</v>
      </c>
      <c r="J85373">
        <v>2120044516</v>
      </c>
      <c r="K85373" t="s">
        <v>103</v>
      </c>
      <c r="N85373" s="1"/>
      <c r="O85373" s="1"/>
      <c r="P85373">
        <v>1</v>
      </c>
    </row>
    <row r="85374" spans="1:16" x14ac:dyDescent="0.25">
      <c r="A85374" t="s">
        <v>96</v>
      </c>
      <c r="B85374" s="2">
        <v>44355</v>
      </c>
      <c r="C85374" s="2">
        <v>44377</v>
      </c>
      <c r="D85374" t="s">
        <v>7123</v>
      </c>
      <c r="E85374" t="s">
        <v>98</v>
      </c>
      <c r="F85374" t="s">
        <v>271</v>
      </c>
      <c r="G85374">
        <v>1</v>
      </c>
      <c r="H85374">
        <v>0</v>
      </c>
      <c r="I85374" t="s">
        <v>282</v>
      </c>
      <c r="J85374">
        <v>2142042172</v>
      </c>
      <c r="K85374" t="s">
        <v>287</v>
      </c>
      <c r="N85374" s="1"/>
      <c r="O85374" s="1"/>
      <c r="P85374">
        <v>0</v>
      </c>
    </row>
    <row r="85375" spans="1:16" x14ac:dyDescent="0.25">
      <c r="A85375" t="s">
        <v>136</v>
      </c>
      <c r="B85375" s="2">
        <v>44355</v>
      </c>
      <c r="C85375" s="2">
        <v>44377</v>
      </c>
      <c r="D85375" t="s">
        <v>7123</v>
      </c>
      <c r="E85375" t="s">
        <v>98</v>
      </c>
      <c r="F85375" t="s">
        <v>271</v>
      </c>
      <c r="G85375">
        <v>1</v>
      </c>
      <c r="H85375">
        <v>0</v>
      </c>
      <c r="I85375" t="s">
        <v>256</v>
      </c>
      <c r="J85375">
        <v>2142041954</v>
      </c>
      <c r="K85375" t="s">
        <v>103</v>
      </c>
      <c r="N85375" s="1"/>
      <c r="O85375" s="1"/>
      <c r="P85375">
        <v>1</v>
      </c>
    </row>
    <row r="85376" spans="1:16" x14ac:dyDescent="0.25">
      <c r="A85376" t="s">
        <v>96</v>
      </c>
      <c r="B85376" s="2">
        <v>44355</v>
      </c>
      <c r="C85376" s="2">
        <v>44377</v>
      </c>
      <c r="D85376" t="s">
        <v>7123</v>
      </c>
      <c r="E85376" t="s">
        <v>127</v>
      </c>
      <c r="F85376" t="s">
        <v>204</v>
      </c>
      <c r="G85376">
        <v>1</v>
      </c>
      <c r="H85376">
        <v>0</v>
      </c>
      <c r="J85376">
        <v>2142042176</v>
      </c>
      <c r="K85376" t="s">
        <v>287</v>
      </c>
      <c r="N85376" s="1"/>
      <c r="O85376" s="1"/>
      <c r="P85376">
        <v>0</v>
      </c>
    </row>
    <row r="85377" spans="1:47" x14ac:dyDescent="0.25">
      <c r="A85377" t="s">
        <v>96</v>
      </c>
      <c r="B85377" s="2">
        <v>44355</v>
      </c>
      <c r="C85377" s="2">
        <v>44377</v>
      </c>
      <c r="D85377" t="s">
        <v>7123</v>
      </c>
      <c r="E85377" t="s">
        <v>98</v>
      </c>
      <c r="F85377" t="s">
        <v>271</v>
      </c>
      <c r="G85377">
        <v>1</v>
      </c>
      <c r="H85377">
        <v>0</v>
      </c>
      <c r="I85377" t="s">
        <v>1261</v>
      </c>
      <c r="J85377">
        <v>2120032524</v>
      </c>
      <c r="K85377" t="s">
        <v>103</v>
      </c>
      <c r="N85377" s="1"/>
      <c r="O85377" s="1"/>
      <c r="P85377">
        <v>1</v>
      </c>
    </row>
    <row r="85378" spans="1:47" x14ac:dyDescent="0.25">
      <c r="A85378" t="s">
        <v>96</v>
      </c>
      <c r="B85378" s="2">
        <v>44355</v>
      </c>
      <c r="C85378" s="2">
        <v>44377</v>
      </c>
      <c r="D85378" t="s">
        <v>7123</v>
      </c>
      <c r="E85378" t="s">
        <v>98</v>
      </c>
      <c r="F85378" t="s">
        <v>271</v>
      </c>
      <c r="G85378">
        <v>1</v>
      </c>
      <c r="H85378">
        <v>0</v>
      </c>
      <c r="I85378" t="s">
        <v>281</v>
      </c>
      <c r="J85378">
        <v>2120035167</v>
      </c>
      <c r="K85378" t="s">
        <v>103</v>
      </c>
      <c r="N85378" s="1"/>
      <c r="O85378" s="1"/>
      <c r="P85378">
        <v>1</v>
      </c>
    </row>
    <row r="85379" spans="1:47" x14ac:dyDescent="0.25">
      <c r="A85379" t="s">
        <v>96</v>
      </c>
      <c r="B85379" s="2">
        <v>44355</v>
      </c>
      <c r="C85379" s="2">
        <v>44377</v>
      </c>
      <c r="D85379" t="s">
        <v>7123</v>
      </c>
      <c r="E85379" t="s">
        <v>127</v>
      </c>
      <c r="F85379" t="s">
        <v>195</v>
      </c>
      <c r="G85379">
        <v>0</v>
      </c>
      <c r="H85379">
        <v>0</v>
      </c>
      <c r="J85379">
        <v>2142041907</v>
      </c>
      <c r="K85379" t="s">
        <v>103</v>
      </c>
      <c r="N85379" s="1"/>
      <c r="O85379" s="1"/>
      <c r="P85379">
        <v>0</v>
      </c>
    </row>
    <row r="85380" spans="1:47" x14ac:dyDescent="0.25">
      <c r="A85380" t="s">
        <v>96</v>
      </c>
      <c r="B85380" s="2">
        <v>44355</v>
      </c>
      <c r="C85380" s="2">
        <v>44377</v>
      </c>
      <c r="D85380" t="s">
        <v>7123</v>
      </c>
      <c r="E85380" t="s">
        <v>98</v>
      </c>
      <c r="F85380" t="s">
        <v>271</v>
      </c>
      <c r="G85380">
        <v>1</v>
      </c>
      <c r="H85380">
        <v>0</v>
      </c>
      <c r="I85380" t="s">
        <v>256</v>
      </c>
      <c r="J85380">
        <v>2120063674</v>
      </c>
      <c r="K85380" t="s">
        <v>103</v>
      </c>
      <c r="N85380" s="1"/>
      <c r="O85380" s="1"/>
      <c r="P85380">
        <v>1</v>
      </c>
    </row>
    <row r="85381" spans="1:47" x14ac:dyDescent="0.25">
      <c r="A85381" t="s">
        <v>96</v>
      </c>
      <c r="B85381" s="2">
        <v>44355</v>
      </c>
      <c r="C85381" s="2">
        <v>44377</v>
      </c>
      <c r="D85381" t="s">
        <v>7123</v>
      </c>
      <c r="E85381" t="s">
        <v>98</v>
      </c>
      <c r="F85381" t="s">
        <v>271</v>
      </c>
      <c r="G85381">
        <v>1</v>
      </c>
      <c r="H85381">
        <v>0</v>
      </c>
      <c r="I85381" t="s">
        <v>284</v>
      </c>
      <c r="J85381">
        <v>2142041960</v>
      </c>
      <c r="K85381" t="s">
        <v>103</v>
      </c>
      <c r="N85381" s="1"/>
      <c r="O85381" s="1"/>
      <c r="P85381">
        <v>0</v>
      </c>
    </row>
    <row r="85382" spans="1:47" x14ac:dyDescent="0.25">
      <c r="A85382" t="s">
        <v>96</v>
      </c>
      <c r="B85382" s="2">
        <v>44355</v>
      </c>
      <c r="C85382" s="2">
        <v>44377</v>
      </c>
      <c r="D85382" t="s">
        <v>7123</v>
      </c>
      <c r="E85382" t="s">
        <v>98</v>
      </c>
      <c r="F85382" t="s">
        <v>271</v>
      </c>
      <c r="G85382">
        <v>1</v>
      </c>
      <c r="H85382">
        <v>0</v>
      </c>
      <c r="I85382" t="s">
        <v>296</v>
      </c>
      <c r="J85382">
        <v>2142041736</v>
      </c>
      <c r="K85382" t="s">
        <v>287</v>
      </c>
      <c r="N85382" s="1"/>
      <c r="O85382" s="1"/>
      <c r="P85382">
        <v>0</v>
      </c>
    </row>
    <row r="85383" spans="1:47" x14ac:dyDescent="0.25">
      <c r="A85383" t="s">
        <v>96</v>
      </c>
      <c r="B85383" s="2">
        <v>44355</v>
      </c>
      <c r="C85383" s="2">
        <v>44377</v>
      </c>
      <c r="D85383" t="s">
        <v>7123</v>
      </c>
      <c r="E85383" t="s">
        <v>98</v>
      </c>
      <c r="F85383" t="s">
        <v>271</v>
      </c>
      <c r="G85383">
        <v>1</v>
      </c>
      <c r="H85383">
        <v>0</v>
      </c>
      <c r="I85383" t="s">
        <v>281</v>
      </c>
      <c r="J85383">
        <v>2120051760</v>
      </c>
      <c r="K85383" t="s">
        <v>107</v>
      </c>
      <c r="N85383" s="1"/>
      <c r="O85383" s="1"/>
      <c r="P85383">
        <v>1</v>
      </c>
      <c r="AR85383">
        <v>2</v>
      </c>
      <c r="AS85383">
        <v>2</v>
      </c>
      <c r="AT85383">
        <v>3</v>
      </c>
      <c r="AU85383">
        <v>3</v>
      </c>
    </row>
    <row r="85384" spans="1:47" x14ac:dyDescent="0.25">
      <c r="A85384" t="s">
        <v>96</v>
      </c>
      <c r="B85384" s="2">
        <v>44355</v>
      </c>
      <c r="C85384" s="2">
        <v>44377</v>
      </c>
      <c r="D85384" t="s">
        <v>7123</v>
      </c>
      <c r="E85384" t="s">
        <v>127</v>
      </c>
      <c r="F85384" t="s">
        <v>195</v>
      </c>
      <c r="G85384">
        <v>0</v>
      </c>
      <c r="H85384">
        <v>0</v>
      </c>
      <c r="J85384">
        <v>2120048968</v>
      </c>
      <c r="K85384" t="s">
        <v>107</v>
      </c>
      <c r="N85384" s="1"/>
      <c r="O85384" s="1"/>
      <c r="P85384">
        <v>0</v>
      </c>
    </row>
    <row r="85385" spans="1:47" x14ac:dyDescent="0.25">
      <c r="A85385" t="s">
        <v>136</v>
      </c>
      <c r="B85385" s="2">
        <v>44355</v>
      </c>
      <c r="C85385" s="2">
        <v>44377</v>
      </c>
      <c r="D85385" t="s">
        <v>7123</v>
      </c>
      <c r="E85385" t="s">
        <v>127</v>
      </c>
      <c r="F85385" t="s">
        <v>204</v>
      </c>
      <c r="G85385">
        <v>1</v>
      </c>
      <c r="H85385">
        <v>0</v>
      </c>
      <c r="J85385">
        <v>2142041746</v>
      </c>
      <c r="K85385" t="s">
        <v>287</v>
      </c>
      <c r="N85385" s="1"/>
      <c r="O85385" s="1"/>
      <c r="P85385">
        <v>0</v>
      </c>
    </row>
    <row r="85386" spans="1:47" x14ac:dyDescent="0.25">
      <c r="A85386" t="s">
        <v>150</v>
      </c>
      <c r="B85386" s="2">
        <v>44355</v>
      </c>
      <c r="C85386" s="2">
        <v>44377</v>
      </c>
      <c r="D85386" t="s">
        <v>7123</v>
      </c>
      <c r="E85386" t="s">
        <v>127</v>
      </c>
      <c r="F85386" t="s">
        <v>204</v>
      </c>
      <c r="G85386">
        <v>1</v>
      </c>
      <c r="H85386">
        <v>0</v>
      </c>
      <c r="J85386">
        <v>2142041884</v>
      </c>
      <c r="K85386" t="s">
        <v>287</v>
      </c>
      <c r="N85386" s="1"/>
      <c r="O85386" s="1"/>
      <c r="P85386">
        <v>0</v>
      </c>
    </row>
    <row r="85387" spans="1:47" x14ac:dyDescent="0.25">
      <c r="A85387" t="s">
        <v>96</v>
      </c>
      <c r="B85387" s="2">
        <v>44355</v>
      </c>
      <c r="C85387" s="2">
        <v>44377</v>
      </c>
      <c r="D85387" t="s">
        <v>7123</v>
      </c>
      <c r="E85387" t="s">
        <v>98</v>
      </c>
      <c r="F85387" t="s">
        <v>271</v>
      </c>
      <c r="G85387">
        <v>1</v>
      </c>
      <c r="H85387">
        <v>0</v>
      </c>
      <c r="I85387" t="s">
        <v>256</v>
      </c>
      <c r="J85387">
        <v>2120048756</v>
      </c>
      <c r="K85387" t="s">
        <v>103</v>
      </c>
      <c r="N85387" s="1"/>
      <c r="O85387" s="1"/>
      <c r="P85387">
        <v>1</v>
      </c>
    </row>
    <row r="85388" spans="1:47" x14ac:dyDescent="0.25">
      <c r="A85388" t="s">
        <v>96</v>
      </c>
      <c r="B85388" s="2">
        <v>44355</v>
      </c>
      <c r="C85388" s="2">
        <v>44377</v>
      </c>
      <c r="D85388" t="s">
        <v>7123</v>
      </c>
      <c r="E85388" t="s">
        <v>98</v>
      </c>
      <c r="F85388" t="s">
        <v>271</v>
      </c>
      <c r="G85388">
        <v>1</v>
      </c>
      <c r="H85388">
        <v>0</v>
      </c>
      <c r="I85388" t="s">
        <v>122</v>
      </c>
      <c r="J85388">
        <v>2120049019</v>
      </c>
      <c r="K85388" t="s">
        <v>103</v>
      </c>
      <c r="N85388" s="1"/>
      <c r="O85388" s="1"/>
      <c r="P85388">
        <v>1</v>
      </c>
    </row>
    <row r="85389" spans="1:47" x14ac:dyDescent="0.25">
      <c r="A85389" t="s">
        <v>136</v>
      </c>
      <c r="B85389" s="2">
        <v>44355</v>
      </c>
      <c r="C85389" s="2">
        <v>44377</v>
      </c>
      <c r="D85389" t="s">
        <v>7123</v>
      </c>
      <c r="E85389" t="s">
        <v>98</v>
      </c>
      <c r="F85389" t="s">
        <v>271</v>
      </c>
      <c r="G85389">
        <v>1</v>
      </c>
      <c r="H85389">
        <v>0</v>
      </c>
      <c r="I85389" t="s">
        <v>293</v>
      </c>
      <c r="J85389">
        <v>2120049873</v>
      </c>
      <c r="K85389" t="s">
        <v>103</v>
      </c>
      <c r="N85389" s="1"/>
      <c r="O85389" s="1"/>
      <c r="P85389">
        <v>1</v>
      </c>
    </row>
    <row r="85390" spans="1:47" x14ac:dyDescent="0.25">
      <c r="A85390" t="s">
        <v>96</v>
      </c>
      <c r="B85390" s="2">
        <v>44355</v>
      </c>
      <c r="C85390" s="2">
        <v>44377</v>
      </c>
      <c r="D85390" t="s">
        <v>7123</v>
      </c>
      <c r="E85390" t="s">
        <v>127</v>
      </c>
      <c r="F85390" t="s">
        <v>195</v>
      </c>
      <c r="G85390">
        <v>0</v>
      </c>
      <c r="H85390">
        <v>0</v>
      </c>
      <c r="J85390">
        <v>2120049665</v>
      </c>
      <c r="K85390" t="s">
        <v>103</v>
      </c>
      <c r="N85390" s="1"/>
      <c r="O85390" s="1"/>
      <c r="P85390">
        <v>0</v>
      </c>
    </row>
    <row r="85391" spans="1:47" x14ac:dyDescent="0.25">
      <c r="A85391" t="s">
        <v>96</v>
      </c>
      <c r="B85391" s="2">
        <v>44355</v>
      </c>
      <c r="C85391" s="2">
        <v>44377</v>
      </c>
      <c r="D85391" t="s">
        <v>7123</v>
      </c>
      <c r="E85391" t="s">
        <v>127</v>
      </c>
      <c r="F85391" t="s">
        <v>204</v>
      </c>
      <c r="G85391">
        <v>1</v>
      </c>
      <c r="H85391">
        <v>0</v>
      </c>
      <c r="J85391">
        <v>2142041800</v>
      </c>
      <c r="K85391" t="s">
        <v>287</v>
      </c>
      <c r="N85391" s="1"/>
      <c r="O85391" s="1"/>
      <c r="P85391">
        <v>0</v>
      </c>
    </row>
    <row r="85392" spans="1:47" x14ac:dyDescent="0.25">
      <c r="A85392" t="s">
        <v>96</v>
      </c>
      <c r="B85392" s="2">
        <v>44355</v>
      </c>
      <c r="C85392" s="2">
        <v>44377</v>
      </c>
      <c r="D85392" t="s">
        <v>7123</v>
      </c>
      <c r="E85392" t="s">
        <v>127</v>
      </c>
      <c r="F85392" t="s">
        <v>204</v>
      </c>
      <c r="G85392">
        <v>1</v>
      </c>
      <c r="H85392">
        <v>0</v>
      </c>
      <c r="J85392">
        <v>2120050853</v>
      </c>
      <c r="K85392" t="s">
        <v>103</v>
      </c>
      <c r="N85392" s="1"/>
      <c r="O85392" s="1"/>
      <c r="P85392">
        <v>0</v>
      </c>
    </row>
    <row r="85393" spans="1:47" x14ac:dyDescent="0.25">
      <c r="A85393" t="s">
        <v>96</v>
      </c>
      <c r="B85393" s="2">
        <v>44355</v>
      </c>
      <c r="C85393" s="2">
        <v>44377</v>
      </c>
      <c r="D85393" t="s">
        <v>7123</v>
      </c>
      <c r="E85393" t="s">
        <v>98</v>
      </c>
      <c r="F85393" t="s">
        <v>271</v>
      </c>
      <c r="G85393">
        <v>1</v>
      </c>
      <c r="H85393">
        <v>0</v>
      </c>
      <c r="I85393" t="s">
        <v>122</v>
      </c>
      <c r="J85393">
        <v>2120049373</v>
      </c>
      <c r="K85393" t="s">
        <v>103</v>
      </c>
      <c r="N85393" s="1"/>
      <c r="O85393" s="1"/>
      <c r="P85393">
        <v>1</v>
      </c>
    </row>
    <row r="85394" spans="1:47" x14ac:dyDescent="0.25">
      <c r="A85394" t="s">
        <v>96</v>
      </c>
      <c r="B85394" s="2">
        <v>44355</v>
      </c>
      <c r="C85394" s="2">
        <v>44377</v>
      </c>
      <c r="D85394" t="s">
        <v>7123</v>
      </c>
      <c r="E85394" t="s">
        <v>127</v>
      </c>
      <c r="F85394" t="s">
        <v>204</v>
      </c>
      <c r="G85394">
        <v>1</v>
      </c>
      <c r="H85394">
        <v>0</v>
      </c>
      <c r="J85394">
        <v>1002317</v>
      </c>
      <c r="K85394" t="s">
        <v>107</v>
      </c>
      <c r="N85394" s="1"/>
      <c r="O85394" s="1"/>
      <c r="P85394">
        <v>0</v>
      </c>
      <c r="AR85394">
        <v>13</v>
      </c>
      <c r="AS85394">
        <v>13</v>
      </c>
      <c r="AT85394">
        <v>3</v>
      </c>
      <c r="AU85394">
        <v>12</v>
      </c>
    </row>
    <row r="85395" spans="1:47" x14ac:dyDescent="0.25">
      <c r="A85395" t="s">
        <v>96</v>
      </c>
      <c r="B85395" s="2">
        <v>44355</v>
      </c>
      <c r="C85395" s="2">
        <v>44377</v>
      </c>
      <c r="D85395" t="s">
        <v>7123</v>
      </c>
      <c r="E85395" t="s">
        <v>98</v>
      </c>
      <c r="F85395" t="s">
        <v>271</v>
      </c>
      <c r="G85395">
        <v>1</v>
      </c>
      <c r="H85395">
        <v>0</v>
      </c>
      <c r="I85395" t="s">
        <v>122</v>
      </c>
      <c r="J85395">
        <v>829163109</v>
      </c>
      <c r="K85395" t="s">
        <v>103</v>
      </c>
      <c r="N85395" s="1"/>
      <c r="O85395" s="1"/>
      <c r="P85395">
        <v>1</v>
      </c>
    </row>
    <row r="85396" spans="1:47" x14ac:dyDescent="0.25">
      <c r="A85396" t="s">
        <v>136</v>
      </c>
      <c r="B85396" s="2">
        <v>44355</v>
      </c>
      <c r="C85396" s="2">
        <v>44377</v>
      </c>
      <c r="D85396" t="s">
        <v>7123</v>
      </c>
      <c r="E85396" t="s">
        <v>98</v>
      </c>
      <c r="F85396" t="s">
        <v>256</v>
      </c>
      <c r="G85396">
        <v>0</v>
      </c>
      <c r="H85396">
        <v>0</v>
      </c>
      <c r="J85396">
        <v>2131114067</v>
      </c>
      <c r="K85396" t="s">
        <v>103</v>
      </c>
      <c r="N85396" s="1"/>
      <c r="O85396" s="1"/>
      <c r="P85396">
        <v>0</v>
      </c>
    </row>
    <row r="85397" spans="1:47" x14ac:dyDescent="0.25">
      <c r="A85397" t="s">
        <v>96</v>
      </c>
      <c r="B85397" s="2">
        <v>44355</v>
      </c>
      <c r="C85397" s="2">
        <v>44377</v>
      </c>
      <c r="D85397" t="s">
        <v>7123</v>
      </c>
      <c r="E85397" t="s">
        <v>127</v>
      </c>
      <c r="F85397" t="s">
        <v>204</v>
      </c>
      <c r="G85397">
        <v>1</v>
      </c>
      <c r="H85397">
        <v>0</v>
      </c>
      <c r="J85397">
        <v>2131116024</v>
      </c>
      <c r="K85397" t="s">
        <v>103</v>
      </c>
      <c r="N85397" s="1"/>
      <c r="O85397" s="1"/>
      <c r="P85397">
        <v>0</v>
      </c>
    </row>
    <row r="85398" spans="1:47" x14ac:dyDescent="0.25">
      <c r="A85398" t="s">
        <v>96</v>
      </c>
      <c r="B85398" s="2">
        <v>44355</v>
      </c>
      <c r="C85398" s="2">
        <v>44377</v>
      </c>
      <c r="D85398" t="s">
        <v>7123</v>
      </c>
      <c r="E85398" t="s">
        <v>98</v>
      </c>
      <c r="F85398" t="s">
        <v>271</v>
      </c>
      <c r="G85398">
        <v>1</v>
      </c>
      <c r="H85398">
        <v>0</v>
      </c>
      <c r="I85398" t="s">
        <v>284</v>
      </c>
      <c r="J85398">
        <v>55000622</v>
      </c>
      <c r="K85398" t="s">
        <v>173</v>
      </c>
      <c r="N85398" s="1"/>
      <c r="O85398" s="1"/>
      <c r="P85398">
        <v>0</v>
      </c>
    </row>
    <row r="85399" spans="1:47" x14ac:dyDescent="0.25">
      <c r="A85399" t="s">
        <v>291</v>
      </c>
      <c r="B85399" s="2">
        <v>44355</v>
      </c>
      <c r="C85399" s="2">
        <v>44377</v>
      </c>
      <c r="D85399" t="s">
        <v>7123</v>
      </c>
      <c r="E85399" t="s">
        <v>98</v>
      </c>
      <c r="F85399" t="s">
        <v>271</v>
      </c>
      <c r="G85399">
        <v>1</v>
      </c>
      <c r="H85399">
        <v>0</v>
      </c>
      <c r="I85399" t="s">
        <v>448</v>
      </c>
      <c r="J85399">
        <v>121214810</v>
      </c>
      <c r="K85399" t="s">
        <v>103</v>
      </c>
      <c r="N85399" s="1"/>
      <c r="O85399" s="1"/>
      <c r="P85399">
        <v>1</v>
      </c>
    </row>
    <row r="85400" spans="1:47" x14ac:dyDescent="0.25">
      <c r="A85400" t="s">
        <v>96</v>
      </c>
      <c r="B85400" s="2">
        <v>44355</v>
      </c>
      <c r="C85400" s="2">
        <v>44377</v>
      </c>
      <c r="D85400" t="s">
        <v>7123</v>
      </c>
      <c r="E85400" t="s">
        <v>98</v>
      </c>
      <c r="F85400" t="s">
        <v>271</v>
      </c>
      <c r="G85400">
        <v>1</v>
      </c>
      <c r="H85400">
        <v>0</v>
      </c>
      <c r="I85400" t="s">
        <v>281</v>
      </c>
      <c r="J85400">
        <v>656133943</v>
      </c>
      <c r="K85400" t="s">
        <v>103</v>
      </c>
      <c r="N85400" s="1"/>
      <c r="O85400" s="1"/>
      <c r="P85400">
        <v>1</v>
      </c>
    </row>
    <row r="85401" spans="1:47" x14ac:dyDescent="0.25">
      <c r="A85401" t="s">
        <v>96</v>
      </c>
      <c r="B85401" s="2">
        <v>44355</v>
      </c>
      <c r="C85401" s="2">
        <v>44377</v>
      </c>
      <c r="D85401" t="s">
        <v>7123</v>
      </c>
      <c r="E85401" t="s">
        <v>98</v>
      </c>
      <c r="F85401" t="s">
        <v>271</v>
      </c>
      <c r="G85401">
        <v>1</v>
      </c>
      <c r="H85401">
        <v>0</v>
      </c>
      <c r="I85401" t="s">
        <v>284</v>
      </c>
      <c r="J85401">
        <v>700237</v>
      </c>
      <c r="K85401" t="s">
        <v>103</v>
      </c>
      <c r="N85401" s="1"/>
      <c r="O85401" s="1"/>
      <c r="P85401">
        <v>0</v>
      </c>
    </row>
    <row r="85402" spans="1:47" x14ac:dyDescent="0.25">
      <c r="A85402" t="s">
        <v>96</v>
      </c>
      <c r="B85402" s="2">
        <v>44355</v>
      </c>
      <c r="C85402" s="2">
        <v>44377</v>
      </c>
      <c r="D85402" t="s">
        <v>7123</v>
      </c>
      <c r="E85402" t="s">
        <v>127</v>
      </c>
      <c r="F85402" t="s">
        <v>128</v>
      </c>
      <c r="G85402">
        <v>1</v>
      </c>
      <c r="H85402">
        <v>0</v>
      </c>
      <c r="J85402">
        <v>62290003</v>
      </c>
      <c r="K85402" t="s">
        <v>103</v>
      </c>
      <c r="N85402" s="1"/>
      <c r="O85402" s="1"/>
      <c r="P85402">
        <v>1</v>
      </c>
    </row>
    <row r="85403" spans="1:47" x14ac:dyDescent="0.25">
      <c r="A85403" t="s">
        <v>96</v>
      </c>
      <c r="B85403" s="2">
        <v>44355</v>
      </c>
      <c r="C85403" s="2">
        <v>44377</v>
      </c>
      <c r="D85403" t="s">
        <v>7123</v>
      </c>
      <c r="E85403" t="s">
        <v>98</v>
      </c>
      <c r="F85403" t="s">
        <v>271</v>
      </c>
      <c r="G85403">
        <v>1</v>
      </c>
      <c r="H85403">
        <v>0</v>
      </c>
      <c r="I85403" t="s">
        <v>122</v>
      </c>
      <c r="J85403">
        <v>1993522767</v>
      </c>
      <c r="K85403" t="s">
        <v>103</v>
      </c>
      <c r="N85403" s="1"/>
      <c r="O85403" s="1"/>
      <c r="P85403">
        <v>1</v>
      </c>
    </row>
    <row r="85404" spans="1:47" x14ac:dyDescent="0.25">
      <c r="A85404" t="s">
        <v>136</v>
      </c>
      <c r="B85404" s="2">
        <v>44355</v>
      </c>
      <c r="C85404" s="2">
        <v>44377</v>
      </c>
      <c r="D85404" t="s">
        <v>7123</v>
      </c>
      <c r="E85404" t="s">
        <v>127</v>
      </c>
      <c r="F85404" t="s">
        <v>195</v>
      </c>
      <c r="G85404">
        <v>0</v>
      </c>
      <c r="H85404">
        <v>0</v>
      </c>
      <c r="J85404">
        <v>371171026</v>
      </c>
      <c r="K85404" t="s">
        <v>103</v>
      </c>
      <c r="N85404" s="1"/>
      <c r="O85404" s="1"/>
      <c r="P85404">
        <v>0</v>
      </c>
    </row>
    <row r="85405" spans="1:47" x14ac:dyDescent="0.25">
      <c r="A85405" t="s">
        <v>96</v>
      </c>
      <c r="B85405" s="2">
        <v>44355</v>
      </c>
      <c r="C85405" s="2">
        <v>44377</v>
      </c>
      <c r="D85405" t="s">
        <v>7123</v>
      </c>
      <c r="E85405" t="s">
        <v>98</v>
      </c>
      <c r="F85405" t="s">
        <v>256</v>
      </c>
      <c r="G85405">
        <v>0</v>
      </c>
      <c r="H85405">
        <v>0</v>
      </c>
      <c r="J85405">
        <v>199172751</v>
      </c>
      <c r="K85405" t="s">
        <v>103</v>
      </c>
      <c r="N85405" s="1"/>
      <c r="O85405" s="1"/>
      <c r="P85405">
        <v>0</v>
      </c>
    </row>
    <row r="85406" spans="1:47" x14ac:dyDescent="0.25">
      <c r="A85406" t="s">
        <v>96</v>
      </c>
      <c r="B85406" s="2">
        <v>44355</v>
      </c>
      <c r="C85406" s="2">
        <v>44377</v>
      </c>
      <c r="D85406" t="s">
        <v>7123</v>
      </c>
      <c r="E85406" t="s">
        <v>98</v>
      </c>
      <c r="F85406" t="s">
        <v>271</v>
      </c>
      <c r="G85406">
        <v>1</v>
      </c>
      <c r="H85406">
        <v>0</v>
      </c>
      <c r="I85406" t="s">
        <v>122</v>
      </c>
      <c r="J85406">
        <v>2141371110</v>
      </c>
      <c r="K85406" t="s">
        <v>287</v>
      </c>
      <c r="N85406" s="1"/>
      <c r="O85406" s="1"/>
      <c r="P85406">
        <v>1</v>
      </c>
    </row>
    <row r="85407" spans="1:47" x14ac:dyDescent="0.25">
      <c r="A85407" t="s">
        <v>96</v>
      </c>
      <c r="B85407" s="2">
        <v>44355</v>
      </c>
      <c r="C85407" s="2">
        <v>44377</v>
      </c>
      <c r="D85407" t="s">
        <v>7123</v>
      </c>
      <c r="E85407" t="s">
        <v>98</v>
      </c>
      <c r="F85407" t="s">
        <v>271</v>
      </c>
      <c r="G85407">
        <v>1</v>
      </c>
      <c r="H85407">
        <v>0</v>
      </c>
      <c r="I85407" t="s">
        <v>284</v>
      </c>
      <c r="J85407">
        <v>2141439970</v>
      </c>
      <c r="K85407" t="s">
        <v>103</v>
      </c>
      <c r="N85407" s="1"/>
      <c r="O85407" s="1"/>
      <c r="P85407">
        <v>0</v>
      </c>
    </row>
    <row r="85408" spans="1:47" x14ac:dyDescent="0.25">
      <c r="A85408" t="s">
        <v>96</v>
      </c>
      <c r="B85408" s="2">
        <v>44355</v>
      </c>
      <c r="C85408" s="2">
        <v>44377</v>
      </c>
      <c r="D85408" t="s">
        <v>7123</v>
      </c>
      <c r="E85408" t="s">
        <v>98</v>
      </c>
      <c r="F85408" t="s">
        <v>271</v>
      </c>
      <c r="G85408">
        <v>1</v>
      </c>
      <c r="H85408">
        <v>0</v>
      </c>
      <c r="I85408" t="s">
        <v>122</v>
      </c>
      <c r="J85408">
        <v>700460</v>
      </c>
      <c r="K85408" t="s">
        <v>103</v>
      </c>
      <c r="N85408" s="1"/>
      <c r="O85408" s="1"/>
      <c r="P85408">
        <v>1</v>
      </c>
    </row>
    <row r="85409" spans="1:16" x14ac:dyDescent="0.25">
      <c r="A85409" t="s">
        <v>96</v>
      </c>
      <c r="B85409" s="2">
        <v>44355</v>
      </c>
      <c r="C85409" s="2">
        <v>44377</v>
      </c>
      <c r="D85409" t="s">
        <v>7123</v>
      </c>
      <c r="E85409" t="s">
        <v>98</v>
      </c>
      <c r="F85409" t="s">
        <v>271</v>
      </c>
      <c r="G85409">
        <v>1</v>
      </c>
      <c r="H85409">
        <v>0</v>
      </c>
      <c r="I85409" t="s">
        <v>256</v>
      </c>
      <c r="J85409">
        <v>199173015</v>
      </c>
      <c r="K85409" t="s">
        <v>103</v>
      </c>
      <c r="N85409" s="1"/>
      <c r="O85409" s="1"/>
      <c r="P85409">
        <v>1</v>
      </c>
    </row>
    <row r="85410" spans="1:16" x14ac:dyDescent="0.25">
      <c r="A85410" t="s">
        <v>96</v>
      </c>
      <c r="B85410" s="2">
        <v>44355</v>
      </c>
      <c r="C85410" s="2">
        <v>44377</v>
      </c>
      <c r="D85410" t="s">
        <v>7123</v>
      </c>
      <c r="E85410" t="s">
        <v>98</v>
      </c>
      <c r="F85410" t="s">
        <v>271</v>
      </c>
      <c r="G85410">
        <v>1</v>
      </c>
      <c r="H85410">
        <v>0</v>
      </c>
      <c r="I85410" t="s">
        <v>293</v>
      </c>
      <c r="J85410">
        <v>2141360401</v>
      </c>
      <c r="K85410" t="s">
        <v>103</v>
      </c>
      <c r="N85410" s="1"/>
      <c r="O85410" s="1"/>
      <c r="P85410">
        <v>1</v>
      </c>
    </row>
    <row r="85411" spans="1:16" x14ac:dyDescent="0.25">
      <c r="A85411" t="s">
        <v>96</v>
      </c>
      <c r="B85411" s="2">
        <v>44355</v>
      </c>
      <c r="C85411" s="2">
        <v>44377</v>
      </c>
      <c r="D85411" t="s">
        <v>7123</v>
      </c>
      <c r="E85411" t="s">
        <v>98</v>
      </c>
      <c r="F85411" t="s">
        <v>271</v>
      </c>
      <c r="G85411">
        <v>1</v>
      </c>
      <c r="H85411">
        <v>0</v>
      </c>
      <c r="I85411" t="s">
        <v>122</v>
      </c>
      <c r="J85411">
        <v>75313</v>
      </c>
      <c r="K85411" t="s">
        <v>103</v>
      </c>
      <c r="N85411" s="1"/>
      <c r="O85411" s="1"/>
      <c r="P85411">
        <v>1</v>
      </c>
    </row>
    <row r="85412" spans="1:16" x14ac:dyDescent="0.25">
      <c r="A85412" t="s">
        <v>96</v>
      </c>
      <c r="B85412" s="2">
        <v>44355</v>
      </c>
      <c r="C85412" s="2">
        <v>44377</v>
      </c>
      <c r="D85412" t="s">
        <v>7123</v>
      </c>
      <c r="E85412" t="s">
        <v>98</v>
      </c>
      <c r="F85412" t="s">
        <v>271</v>
      </c>
      <c r="G85412">
        <v>1</v>
      </c>
      <c r="H85412">
        <v>0</v>
      </c>
      <c r="I85412" t="s">
        <v>281</v>
      </c>
      <c r="J85412">
        <v>2141365473</v>
      </c>
      <c r="K85412" t="s">
        <v>103</v>
      </c>
      <c r="N85412" s="1"/>
      <c r="O85412" s="1"/>
      <c r="P85412">
        <v>1</v>
      </c>
    </row>
    <row r="85413" spans="1:16" x14ac:dyDescent="0.25">
      <c r="A85413" t="s">
        <v>136</v>
      </c>
      <c r="B85413" s="2">
        <v>44355</v>
      </c>
      <c r="C85413" s="2">
        <v>44377</v>
      </c>
      <c r="D85413" t="s">
        <v>7123</v>
      </c>
      <c r="E85413" t="s">
        <v>98</v>
      </c>
      <c r="F85413" t="s">
        <v>271</v>
      </c>
      <c r="G85413">
        <v>1</v>
      </c>
      <c r="H85413">
        <v>0</v>
      </c>
      <c r="I85413" t="s">
        <v>284</v>
      </c>
      <c r="J85413">
        <v>62294643</v>
      </c>
      <c r="K85413" t="s">
        <v>103</v>
      </c>
      <c r="N85413" s="1"/>
      <c r="O85413" s="1"/>
      <c r="P85413">
        <v>0</v>
      </c>
    </row>
    <row r="85414" spans="1:16" x14ac:dyDescent="0.25">
      <c r="A85414" t="s">
        <v>96</v>
      </c>
      <c r="B85414" s="2">
        <v>44355</v>
      </c>
      <c r="C85414" s="2">
        <v>44377</v>
      </c>
      <c r="D85414" t="s">
        <v>7123</v>
      </c>
      <c r="E85414" t="s">
        <v>127</v>
      </c>
      <c r="F85414" t="s">
        <v>128</v>
      </c>
      <c r="G85414">
        <v>1</v>
      </c>
      <c r="H85414">
        <v>0</v>
      </c>
      <c r="J85414">
        <v>62293139</v>
      </c>
      <c r="K85414" t="s">
        <v>103</v>
      </c>
      <c r="N85414" s="1"/>
      <c r="O85414" s="1"/>
      <c r="P85414">
        <v>1</v>
      </c>
    </row>
    <row r="85415" spans="1:16" x14ac:dyDescent="0.25">
      <c r="A85415" t="s">
        <v>96</v>
      </c>
      <c r="B85415" s="2">
        <v>44355</v>
      </c>
      <c r="C85415" s="2">
        <v>44377</v>
      </c>
      <c r="D85415" t="s">
        <v>7123</v>
      </c>
      <c r="E85415" t="s">
        <v>127</v>
      </c>
      <c r="F85415" t="s">
        <v>204</v>
      </c>
      <c r="G85415">
        <v>1</v>
      </c>
      <c r="H85415">
        <v>0</v>
      </c>
      <c r="J85415">
        <v>917152109</v>
      </c>
      <c r="K85415" t="s">
        <v>103</v>
      </c>
      <c r="N85415" s="1"/>
      <c r="O85415" s="1"/>
      <c r="P85415">
        <v>0</v>
      </c>
    </row>
    <row r="85416" spans="1:16" x14ac:dyDescent="0.25">
      <c r="A85416" t="s">
        <v>96</v>
      </c>
      <c r="B85416" s="2">
        <v>44355</v>
      </c>
      <c r="C85416" s="2">
        <v>44377</v>
      </c>
      <c r="D85416" t="s">
        <v>7123</v>
      </c>
      <c r="E85416" t="s">
        <v>98</v>
      </c>
      <c r="F85416" t="s">
        <v>271</v>
      </c>
      <c r="G85416">
        <v>1</v>
      </c>
      <c r="H85416">
        <v>0</v>
      </c>
      <c r="I85416" t="s">
        <v>122</v>
      </c>
      <c r="J85416">
        <v>199172944</v>
      </c>
      <c r="K85416" t="s">
        <v>103</v>
      </c>
      <c r="N85416" s="1"/>
      <c r="O85416" s="1"/>
      <c r="P85416">
        <v>1</v>
      </c>
    </row>
    <row r="85417" spans="1:16" x14ac:dyDescent="0.25">
      <c r="A85417" t="s">
        <v>96</v>
      </c>
      <c r="B85417" s="2">
        <v>44355</v>
      </c>
      <c r="C85417" s="2">
        <v>44377</v>
      </c>
      <c r="D85417" t="s">
        <v>7123</v>
      </c>
      <c r="E85417" t="s">
        <v>98</v>
      </c>
      <c r="F85417" t="s">
        <v>271</v>
      </c>
      <c r="G85417">
        <v>1</v>
      </c>
      <c r="H85417">
        <v>0</v>
      </c>
      <c r="I85417" t="s">
        <v>122</v>
      </c>
      <c r="J85417">
        <v>62290131</v>
      </c>
      <c r="K85417" t="s">
        <v>103</v>
      </c>
      <c r="N85417" s="1"/>
      <c r="O85417" s="1"/>
      <c r="P85417">
        <v>1</v>
      </c>
    </row>
    <row r="85418" spans="1:16" x14ac:dyDescent="0.25">
      <c r="A85418" t="s">
        <v>96</v>
      </c>
      <c r="B85418" s="2">
        <v>44355</v>
      </c>
      <c r="C85418" s="2">
        <v>44377</v>
      </c>
      <c r="D85418" t="s">
        <v>7123</v>
      </c>
      <c r="E85418" t="s">
        <v>98</v>
      </c>
      <c r="F85418" t="s">
        <v>271</v>
      </c>
      <c r="G85418">
        <v>1</v>
      </c>
      <c r="H85418">
        <v>0</v>
      </c>
      <c r="I85418" t="s">
        <v>284</v>
      </c>
      <c r="J85418">
        <v>1993600660</v>
      </c>
      <c r="K85418" t="s">
        <v>103</v>
      </c>
      <c r="N85418" s="1"/>
      <c r="O85418" s="1"/>
      <c r="P85418">
        <v>0</v>
      </c>
    </row>
    <row r="85419" spans="1:16" x14ac:dyDescent="0.25">
      <c r="A85419" t="s">
        <v>96</v>
      </c>
      <c r="B85419" s="2">
        <v>44355</v>
      </c>
      <c r="C85419" s="2">
        <v>44377</v>
      </c>
      <c r="D85419" t="s">
        <v>7123</v>
      </c>
      <c r="E85419" t="s">
        <v>98</v>
      </c>
      <c r="F85419" t="s">
        <v>271</v>
      </c>
      <c r="G85419">
        <v>1</v>
      </c>
      <c r="H85419">
        <v>0</v>
      </c>
      <c r="I85419" t="s">
        <v>567</v>
      </c>
      <c r="J85419">
        <v>55000334</v>
      </c>
      <c r="K85419" t="s">
        <v>287</v>
      </c>
      <c r="N85419" s="1"/>
      <c r="O85419" s="1"/>
      <c r="P85419">
        <v>1</v>
      </c>
    </row>
    <row r="85420" spans="1:16" x14ac:dyDescent="0.25">
      <c r="A85420" t="s">
        <v>96</v>
      </c>
      <c r="B85420" s="2">
        <v>44355</v>
      </c>
      <c r="C85420" s="2">
        <v>44377</v>
      </c>
      <c r="D85420" t="s">
        <v>7123</v>
      </c>
      <c r="E85420" t="s">
        <v>98</v>
      </c>
      <c r="F85420" t="s">
        <v>271</v>
      </c>
      <c r="G85420">
        <v>1</v>
      </c>
      <c r="H85420">
        <v>0</v>
      </c>
      <c r="I85420" t="s">
        <v>284</v>
      </c>
      <c r="J85420">
        <v>1004253</v>
      </c>
      <c r="K85420" t="s">
        <v>103</v>
      </c>
      <c r="N85420" s="1"/>
      <c r="O85420" s="1"/>
      <c r="P85420">
        <v>0</v>
      </c>
    </row>
    <row r="85421" spans="1:16" x14ac:dyDescent="0.25">
      <c r="A85421" t="s">
        <v>136</v>
      </c>
      <c r="B85421" s="2">
        <v>44355</v>
      </c>
      <c r="C85421" s="2">
        <v>44377</v>
      </c>
      <c r="D85421" t="s">
        <v>7123</v>
      </c>
      <c r="E85421" t="s">
        <v>98</v>
      </c>
      <c r="F85421" t="s">
        <v>271</v>
      </c>
      <c r="G85421">
        <v>1</v>
      </c>
      <c r="H85421">
        <v>0</v>
      </c>
      <c r="I85421" t="s">
        <v>122</v>
      </c>
      <c r="J85421">
        <v>125113127</v>
      </c>
      <c r="K85421" t="s">
        <v>103</v>
      </c>
      <c r="N85421" s="1"/>
      <c r="O85421" s="1"/>
      <c r="P85421">
        <v>1</v>
      </c>
    </row>
    <row r="85422" spans="1:16" x14ac:dyDescent="0.25">
      <c r="A85422" t="s">
        <v>136</v>
      </c>
      <c r="B85422" s="2">
        <v>44355</v>
      </c>
      <c r="C85422" s="2">
        <v>44377</v>
      </c>
      <c r="D85422" t="s">
        <v>7123</v>
      </c>
      <c r="E85422" t="s">
        <v>98</v>
      </c>
      <c r="F85422" t="s">
        <v>271</v>
      </c>
      <c r="G85422">
        <v>1</v>
      </c>
      <c r="H85422">
        <v>0</v>
      </c>
      <c r="I85422" t="s">
        <v>173</v>
      </c>
      <c r="J85422">
        <v>991133431</v>
      </c>
      <c r="K85422" t="s">
        <v>103</v>
      </c>
      <c r="N85422" s="1"/>
      <c r="O85422" s="1"/>
      <c r="P85422">
        <v>0</v>
      </c>
    </row>
    <row r="85423" spans="1:16" x14ac:dyDescent="0.25">
      <c r="A85423" t="s">
        <v>96</v>
      </c>
      <c r="B85423" s="2">
        <v>44355</v>
      </c>
      <c r="C85423" s="2">
        <v>44377</v>
      </c>
      <c r="D85423" t="s">
        <v>7123</v>
      </c>
      <c r="E85423" t="s">
        <v>127</v>
      </c>
      <c r="F85423" t="s">
        <v>204</v>
      </c>
      <c r="G85423">
        <v>1</v>
      </c>
      <c r="H85423">
        <v>0</v>
      </c>
      <c r="J85423">
        <v>300000075</v>
      </c>
      <c r="K85423" t="s">
        <v>103</v>
      </c>
      <c r="N85423" s="1"/>
      <c r="O85423" s="1"/>
      <c r="P85423">
        <v>0</v>
      </c>
    </row>
    <row r="85424" spans="1:16" x14ac:dyDescent="0.25">
      <c r="A85424" t="s">
        <v>96</v>
      </c>
      <c r="B85424" s="2">
        <v>44355</v>
      </c>
      <c r="C85424" s="2">
        <v>44377</v>
      </c>
      <c r="D85424" t="s">
        <v>7123</v>
      </c>
      <c r="E85424" t="s">
        <v>98</v>
      </c>
      <c r="F85424" t="s">
        <v>271</v>
      </c>
      <c r="G85424">
        <v>1</v>
      </c>
      <c r="H85424">
        <v>0</v>
      </c>
      <c r="I85424" t="s">
        <v>1261</v>
      </c>
      <c r="J85424">
        <v>2131114238</v>
      </c>
      <c r="K85424" t="s">
        <v>103</v>
      </c>
      <c r="N85424" s="1"/>
      <c r="O85424" s="1"/>
      <c r="P85424">
        <v>1</v>
      </c>
    </row>
    <row r="85425" spans="1:47" x14ac:dyDescent="0.25">
      <c r="A85425" t="s">
        <v>136</v>
      </c>
      <c r="B85425" s="2">
        <v>44355</v>
      </c>
      <c r="C85425" s="2">
        <v>44377</v>
      </c>
      <c r="D85425" t="s">
        <v>7123</v>
      </c>
      <c r="E85425" t="s">
        <v>98</v>
      </c>
      <c r="F85425" t="s">
        <v>271</v>
      </c>
      <c r="G85425">
        <v>1</v>
      </c>
      <c r="H85425">
        <v>0</v>
      </c>
      <c r="I85425" t="s">
        <v>284</v>
      </c>
      <c r="J85425">
        <v>2141451115</v>
      </c>
      <c r="K85425" t="s">
        <v>173</v>
      </c>
      <c r="N85425" s="1"/>
      <c r="O85425" s="1"/>
      <c r="P85425">
        <v>0</v>
      </c>
    </row>
    <row r="85426" spans="1:47" x14ac:dyDescent="0.25">
      <c r="A85426" t="s">
        <v>96</v>
      </c>
      <c r="B85426" s="2">
        <v>44355</v>
      </c>
      <c r="C85426" s="2">
        <v>44377</v>
      </c>
      <c r="D85426" t="s">
        <v>7123</v>
      </c>
      <c r="E85426" t="s">
        <v>98</v>
      </c>
      <c r="F85426" t="s">
        <v>271</v>
      </c>
      <c r="G85426">
        <v>1</v>
      </c>
      <c r="H85426">
        <v>0</v>
      </c>
      <c r="I85426" t="s">
        <v>122</v>
      </c>
      <c r="J85426">
        <v>2120025503</v>
      </c>
      <c r="K85426" t="s">
        <v>103</v>
      </c>
      <c r="N85426" s="1"/>
      <c r="O85426" s="1"/>
      <c r="P85426">
        <v>1</v>
      </c>
    </row>
    <row r="85427" spans="1:47" x14ac:dyDescent="0.25">
      <c r="A85427" t="s">
        <v>96</v>
      </c>
      <c r="B85427" s="2">
        <v>44355</v>
      </c>
      <c r="C85427" s="2">
        <v>44377</v>
      </c>
      <c r="D85427" t="s">
        <v>7123</v>
      </c>
      <c r="E85427" t="s">
        <v>98</v>
      </c>
      <c r="F85427" t="s">
        <v>271</v>
      </c>
      <c r="G85427">
        <v>1</v>
      </c>
      <c r="H85427">
        <v>0</v>
      </c>
      <c r="I85427" t="s">
        <v>284</v>
      </c>
      <c r="J85427">
        <v>2120025581</v>
      </c>
      <c r="K85427" t="s">
        <v>103</v>
      </c>
      <c r="N85427" s="1"/>
      <c r="O85427" s="1"/>
      <c r="P85427">
        <v>0</v>
      </c>
    </row>
    <row r="85428" spans="1:47" x14ac:dyDescent="0.25">
      <c r="A85428" t="s">
        <v>96</v>
      </c>
      <c r="B85428" s="2">
        <v>44355</v>
      </c>
      <c r="C85428" s="2">
        <v>44377</v>
      </c>
      <c r="D85428" t="s">
        <v>7123</v>
      </c>
      <c r="E85428" t="s">
        <v>98</v>
      </c>
      <c r="F85428" t="s">
        <v>271</v>
      </c>
      <c r="G85428">
        <v>1</v>
      </c>
      <c r="H85428">
        <v>0</v>
      </c>
      <c r="I85428" t="s">
        <v>256</v>
      </c>
      <c r="J85428">
        <v>2131113664</v>
      </c>
      <c r="K85428" t="s">
        <v>103</v>
      </c>
      <c r="N85428" s="1"/>
      <c r="O85428" s="1"/>
      <c r="P85428">
        <v>1</v>
      </c>
    </row>
    <row r="85429" spans="1:47" x14ac:dyDescent="0.25">
      <c r="A85429" t="s">
        <v>96</v>
      </c>
      <c r="B85429" s="2">
        <v>44355</v>
      </c>
      <c r="C85429" s="2">
        <v>44377</v>
      </c>
      <c r="D85429" t="s">
        <v>7123</v>
      </c>
      <c r="E85429" t="s">
        <v>98</v>
      </c>
      <c r="F85429" t="s">
        <v>271</v>
      </c>
      <c r="G85429">
        <v>1</v>
      </c>
      <c r="H85429">
        <v>0</v>
      </c>
      <c r="I85429" t="s">
        <v>295</v>
      </c>
      <c r="J85429">
        <v>2131116888</v>
      </c>
      <c r="K85429" t="s">
        <v>103</v>
      </c>
      <c r="N85429" s="1"/>
      <c r="O85429" s="1"/>
      <c r="P85429">
        <v>1</v>
      </c>
    </row>
    <row r="85430" spans="1:47" x14ac:dyDescent="0.25">
      <c r="A85430" t="s">
        <v>96</v>
      </c>
      <c r="B85430" s="2">
        <v>44355</v>
      </c>
      <c r="C85430" s="2">
        <v>44377</v>
      </c>
      <c r="D85430" t="s">
        <v>7123</v>
      </c>
      <c r="E85430" t="s">
        <v>98</v>
      </c>
      <c r="F85430" t="s">
        <v>271</v>
      </c>
      <c r="G85430">
        <v>1</v>
      </c>
      <c r="H85430">
        <v>0</v>
      </c>
      <c r="I85430" t="s">
        <v>122</v>
      </c>
      <c r="J85430">
        <v>2131117767</v>
      </c>
      <c r="K85430" t="s">
        <v>103</v>
      </c>
      <c r="N85430" s="1"/>
      <c r="O85430" s="1"/>
      <c r="P85430">
        <v>1</v>
      </c>
    </row>
    <row r="85431" spans="1:47" x14ac:dyDescent="0.25">
      <c r="A85431" t="s">
        <v>136</v>
      </c>
      <c r="B85431" s="2">
        <v>44355</v>
      </c>
      <c r="C85431" s="2">
        <v>44377</v>
      </c>
      <c r="D85431" t="s">
        <v>7123</v>
      </c>
      <c r="E85431" t="s">
        <v>98</v>
      </c>
      <c r="F85431" t="s">
        <v>271</v>
      </c>
      <c r="G85431">
        <v>1</v>
      </c>
      <c r="H85431">
        <v>0</v>
      </c>
      <c r="I85431" t="s">
        <v>282</v>
      </c>
      <c r="J85431">
        <v>2131115036</v>
      </c>
      <c r="K85431" t="s">
        <v>103</v>
      </c>
      <c r="N85431" s="1"/>
      <c r="O85431" s="1"/>
      <c r="P85431">
        <v>0</v>
      </c>
    </row>
    <row r="85432" spans="1:47" x14ac:dyDescent="0.25">
      <c r="A85432" t="s">
        <v>96</v>
      </c>
      <c r="B85432" s="2">
        <v>44355</v>
      </c>
      <c r="C85432" s="2">
        <v>44377</v>
      </c>
      <c r="D85432" t="s">
        <v>7123</v>
      </c>
      <c r="E85432" t="s">
        <v>98</v>
      </c>
      <c r="F85432" t="s">
        <v>271</v>
      </c>
      <c r="G85432">
        <v>1</v>
      </c>
      <c r="H85432">
        <v>0</v>
      </c>
      <c r="I85432" t="s">
        <v>284</v>
      </c>
      <c r="J85432">
        <v>2141440513</v>
      </c>
      <c r="K85432" t="s">
        <v>103</v>
      </c>
      <c r="N85432" s="1"/>
      <c r="O85432" s="1"/>
      <c r="P85432">
        <v>0</v>
      </c>
    </row>
    <row r="85433" spans="1:47" x14ac:dyDescent="0.25">
      <c r="A85433" t="s">
        <v>96</v>
      </c>
      <c r="B85433" s="2">
        <v>44355</v>
      </c>
      <c r="C85433" s="2">
        <v>44377</v>
      </c>
      <c r="D85433" t="s">
        <v>7123</v>
      </c>
      <c r="E85433" t="s">
        <v>98</v>
      </c>
      <c r="F85433" t="s">
        <v>271</v>
      </c>
      <c r="G85433">
        <v>1</v>
      </c>
      <c r="H85433">
        <v>0</v>
      </c>
      <c r="I85433" t="s">
        <v>256</v>
      </c>
      <c r="J85433">
        <v>2120028818</v>
      </c>
      <c r="K85433" t="s">
        <v>103</v>
      </c>
      <c r="N85433" s="1"/>
      <c r="O85433" s="1"/>
      <c r="P85433">
        <v>1</v>
      </c>
    </row>
    <row r="85434" spans="1:47" x14ac:dyDescent="0.25">
      <c r="A85434" t="s">
        <v>136</v>
      </c>
      <c r="B85434" s="2">
        <v>44355</v>
      </c>
      <c r="C85434" s="2">
        <v>44377</v>
      </c>
      <c r="D85434" t="s">
        <v>7123</v>
      </c>
      <c r="E85434" t="s">
        <v>127</v>
      </c>
      <c r="F85434" t="s">
        <v>204</v>
      </c>
      <c r="G85434">
        <v>1</v>
      </c>
      <c r="H85434">
        <v>0</v>
      </c>
      <c r="J85434">
        <v>2131108519</v>
      </c>
      <c r="K85434" t="s">
        <v>111</v>
      </c>
      <c r="N85434" s="1"/>
      <c r="O85434" s="1"/>
      <c r="P85434">
        <v>0</v>
      </c>
      <c r="AR85434">
        <v>6</v>
      </c>
      <c r="AS85434">
        <v>6</v>
      </c>
      <c r="AT85434">
        <v>10</v>
      </c>
      <c r="AU85434">
        <v>5</v>
      </c>
    </row>
    <row r="85435" spans="1:47" x14ac:dyDescent="0.25">
      <c r="A85435" t="s">
        <v>96</v>
      </c>
      <c r="B85435" s="2">
        <v>44355</v>
      </c>
      <c r="C85435" s="2">
        <v>44377</v>
      </c>
      <c r="D85435" t="s">
        <v>7123</v>
      </c>
      <c r="E85435" t="s">
        <v>98</v>
      </c>
      <c r="F85435" t="s">
        <v>271</v>
      </c>
      <c r="G85435">
        <v>1</v>
      </c>
      <c r="H85435">
        <v>0</v>
      </c>
      <c r="I85435" t="s">
        <v>122</v>
      </c>
      <c r="J85435">
        <v>997112537</v>
      </c>
      <c r="K85435" t="s">
        <v>285</v>
      </c>
      <c r="N85435" s="1"/>
      <c r="O85435" s="1"/>
      <c r="P85435">
        <v>1</v>
      </c>
    </row>
    <row r="85436" spans="1:47" x14ac:dyDescent="0.25">
      <c r="A85436" t="s">
        <v>96</v>
      </c>
      <c r="B85436" s="2">
        <v>44355</v>
      </c>
      <c r="C85436" s="2">
        <v>44377</v>
      </c>
      <c r="D85436" t="s">
        <v>7123</v>
      </c>
      <c r="E85436" t="s">
        <v>127</v>
      </c>
      <c r="F85436" t="s">
        <v>204</v>
      </c>
      <c r="G85436">
        <v>1</v>
      </c>
      <c r="H85436">
        <v>0</v>
      </c>
      <c r="J85436">
        <v>990143613</v>
      </c>
      <c r="K85436" t="s">
        <v>103</v>
      </c>
      <c r="N85436" s="1"/>
      <c r="O85436" s="1"/>
      <c r="P85436">
        <v>0</v>
      </c>
    </row>
    <row r="85437" spans="1:47" x14ac:dyDescent="0.25">
      <c r="A85437" t="s">
        <v>96</v>
      </c>
      <c r="B85437" s="2">
        <v>44355</v>
      </c>
      <c r="C85437" s="2">
        <v>44377</v>
      </c>
      <c r="D85437" t="s">
        <v>7123</v>
      </c>
      <c r="E85437" t="s">
        <v>127</v>
      </c>
      <c r="F85437" t="s">
        <v>195</v>
      </c>
      <c r="G85437">
        <v>0</v>
      </c>
      <c r="H85437">
        <v>0</v>
      </c>
      <c r="J85437">
        <v>2120029855</v>
      </c>
      <c r="K85437" t="s">
        <v>103</v>
      </c>
      <c r="N85437" s="1"/>
      <c r="O85437" s="1"/>
      <c r="P85437">
        <v>0</v>
      </c>
    </row>
    <row r="85438" spans="1:47" x14ac:dyDescent="0.25">
      <c r="A85438" t="s">
        <v>96</v>
      </c>
      <c r="B85438" s="2">
        <v>44355</v>
      </c>
      <c r="C85438" s="2">
        <v>44377</v>
      </c>
      <c r="D85438" t="s">
        <v>7123</v>
      </c>
      <c r="E85438" t="s">
        <v>127</v>
      </c>
      <c r="F85438" t="s">
        <v>204</v>
      </c>
      <c r="G85438">
        <v>1</v>
      </c>
      <c r="H85438">
        <v>0</v>
      </c>
      <c r="J85438">
        <v>2141424186</v>
      </c>
      <c r="K85438" t="s">
        <v>103</v>
      </c>
      <c r="N85438" s="1"/>
      <c r="O85438" s="1"/>
      <c r="P85438">
        <v>0</v>
      </c>
    </row>
    <row r="85439" spans="1:47" x14ac:dyDescent="0.25">
      <c r="A85439" t="s">
        <v>96</v>
      </c>
      <c r="B85439" s="2">
        <v>44355</v>
      </c>
      <c r="C85439" s="2">
        <v>44377</v>
      </c>
      <c r="D85439" t="s">
        <v>7123</v>
      </c>
      <c r="E85439" t="s">
        <v>98</v>
      </c>
      <c r="F85439" t="s">
        <v>271</v>
      </c>
      <c r="G85439">
        <v>1</v>
      </c>
      <c r="H85439">
        <v>0</v>
      </c>
      <c r="I85439" t="s">
        <v>290</v>
      </c>
      <c r="J85439">
        <v>2131117412</v>
      </c>
      <c r="K85439" t="s">
        <v>103</v>
      </c>
      <c r="N85439" s="1"/>
      <c r="O85439" s="1"/>
      <c r="P85439">
        <v>0</v>
      </c>
    </row>
    <row r="85440" spans="1:47" x14ac:dyDescent="0.25">
      <c r="A85440" t="s">
        <v>136</v>
      </c>
      <c r="B85440" s="2">
        <v>44355</v>
      </c>
      <c r="C85440" s="2">
        <v>44377</v>
      </c>
      <c r="D85440" t="s">
        <v>7123</v>
      </c>
      <c r="E85440" t="s">
        <v>98</v>
      </c>
      <c r="F85440" t="s">
        <v>271</v>
      </c>
      <c r="G85440">
        <v>1</v>
      </c>
      <c r="H85440">
        <v>0</v>
      </c>
      <c r="I85440" t="s">
        <v>122</v>
      </c>
      <c r="J85440">
        <v>300000450</v>
      </c>
      <c r="K85440" t="s">
        <v>103</v>
      </c>
      <c r="N85440" s="1"/>
      <c r="O85440" s="1"/>
      <c r="P85440">
        <v>1</v>
      </c>
    </row>
    <row r="85441" spans="1:16" x14ac:dyDescent="0.25">
      <c r="A85441" t="s">
        <v>96</v>
      </c>
      <c r="B85441" s="2">
        <v>44355</v>
      </c>
      <c r="C85441" s="2">
        <v>44377</v>
      </c>
      <c r="D85441" t="s">
        <v>7123</v>
      </c>
      <c r="E85441" t="s">
        <v>98</v>
      </c>
      <c r="F85441" t="s">
        <v>271</v>
      </c>
      <c r="G85441">
        <v>1</v>
      </c>
      <c r="H85441">
        <v>0</v>
      </c>
      <c r="I85441" t="s">
        <v>256</v>
      </c>
      <c r="J85441">
        <v>2131103657</v>
      </c>
      <c r="K85441" t="s">
        <v>107</v>
      </c>
      <c r="N85441" s="1"/>
      <c r="O85441" s="1"/>
      <c r="P85441">
        <v>1</v>
      </c>
    </row>
    <row r="85442" spans="1:16" x14ac:dyDescent="0.25">
      <c r="A85442" t="s">
        <v>96</v>
      </c>
      <c r="B85442" s="2">
        <v>44355</v>
      </c>
      <c r="C85442" s="2">
        <v>44377</v>
      </c>
      <c r="D85442" t="s">
        <v>7123</v>
      </c>
      <c r="E85442" t="s">
        <v>127</v>
      </c>
      <c r="F85442" t="s">
        <v>204</v>
      </c>
      <c r="G85442">
        <v>1</v>
      </c>
      <c r="H85442">
        <v>0</v>
      </c>
      <c r="J85442">
        <v>2120029935</v>
      </c>
      <c r="K85442" t="s">
        <v>103</v>
      </c>
      <c r="N85442" s="1"/>
      <c r="O85442" s="1"/>
      <c r="P85442">
        <v>0</v>
      </c>
    </row>
    <row r="85443" spans="1:16" x14ac:dyDescent="0.25">
      <c r="A85443" t="s">
        <v>96</v>
      </c>
      <c r="B85443" s="2">
        <v>44355</v>
      </c>
      <c r="C85443" s="2">
        <v>44377</v>
      </c>
      <c r="D85443" t="s">
        <v>7123</v>
      </c>
      <c r="E85443" t="s">
        <v>98</v>
      </c>
      <c r="F85443" t="s">
        <v>271</v>
      </c>
      <c r="G85443">
        <v>1</v>
      </c>
      <c r="H85443">
        <v>0</v>
      </c>
      <c r="I85443" t="s">
        <v>256</v>
      </c>
      <c r="J85443">
        <v>2131115139</v>
      </c>
      <c r="K85443" t="s">
        <v>103</v>
      </c>
      <c r="N85443" s="1"/>
      <c r="O85443" s="1"/>
      <c r="P85443">
        <v>1</v>
      </c>
    </row>
    <row r="85444" spans="1:16" x14ac:dyDescent="0.25">
      <c r="A85444" t="s">
        <v>96</v>
      </c>
      <c r="B85444" s="2">
        <v>44355</v>
      </c>
      <c r="C85444" s="2">
        <v>44377</v>
      </c>
      <c r="D85444" t="s">
        <v>7123</v>
      </c>
      <c r="E85444" t="s">
        <v>98</v>
      </c>
      <c r="F85444" t="s">
        <v>271</v>
      </c>
      <c r="G85444">
        <v>1</v>
      </c>
      <c r="H85444">
        <v>0</v>
      </c>
      <c r="I85444" t="s">
        <v>122</v>
      </c>
      <c r="J85444">
        <v>2131113811</v>
      </c>
      <c r="K85444" t="s">
        <v>103</v>
      </c>
      <c r="N85444" s="1"/>
      <c r="O85444" s="1"/>
      <c r="P85444">
        <v>1</v>
      </c>
    </row>
    <row r="85445" spans="1:16" x14ac:dyDescent="0.25">
      <c r="A85445" t="s">
        <v>136</v>
      </c>
      <c r="B85445" s="2">
        <v>44355</v>
      </c>
      <c r="C85445" s="2">
        <v>44377</v>
      </c>
      <c r="D85445" t="s">
        <v>7123</v>
      </c>
      <c r="E85445" t="s">
        <v>98</v>
      </c>
      <c r="F85445" t="s">
        <v>271</v>
      </c>
      <c r="G85445">
        <v>1</v>
      </c>
      <c r="H85445">
        <v>0</v>
      </c>
      <c r="I85445" t="s">
        <v>256</v>
      </c>
      <c r="J85445">
        <v>991112541</v>
      </c>
      <c r="K85445" t="s">
        <v>103</v>
      </c>
      <c r="N85445" s="1"/>
      <c r="O85445" s="1"/>
      <c r="P85445">
        <v>1</v>
      </c>
    </row>
    <row r="85446" spans="1:16" x14ac:dyDescent="0.25">
      <c r="A85446" t="s">
        <v>96</v>
      </c>
      <c r="B85446" s="2">
        <v>44355</v>
      </c>
      <c r="C85446" s="2">
        <v>44377</v>
      </c>
      <c r="D85446" t="s">
        <v>7123</v>
      </c>
      <c r="E85446" t="s">
        <v>98</v>
      </c>
      <c r="F85446" t="s">
        <v>271</v>
      </c>
      <c r="G85446">
        <v>1</v>
      </c>
      <c r="H85446">
        <v>0</v>
      </c>
      <c r="I85446" t="s">
        <v>122</v>
      </c>
      <c r="J85446">
        <v>2131115996</v>
      </c>
      <c r="K85446" t="s">
        <v>103</v>
      </c>
      <c r="N85446" s="1"/>
      <c r="O85446" s="1"/>
      <c r="P85446">
        <v>1</v>
      </c>
    </row>
    <row r="85447" spans="1:16" x14ac:dyDescent="0.25">
      <c r="A85447" t="s">
        <v>96</v>
      </c>
      <c r="B85447" s="2">
        <v>44355</v>
      </c>
      <c r="C85447" s="2">
        <v>44377</v>
      </c>
      <c r="D85447" t="s">
        <v>7123</v>
      </c>
      <c r="E85447" t="s">
        <v>127</v>
      </c>
      <c r="F85447" t="s">
        <v>195</v>
      </c>
      <c r="G85447">
        <v>0</v>
      </c>
      <c r="H85447">
        <v>0</v>
      </c>
      <c r="J85447">
        <v>387152004</v>
      </c>
      <c r="K85447" t="s">
        <v>103</v>
      </c>
      <c r="N85447" s="1"/>
      <c r="O85447" s="1"/>
      <c r="P85447">
        <v>0</v>
      </c>
    </row>
    <row r="85448" spans="1:16" x14ac:dyDescent="0.25">
      <c r="A85448" t="s">
        <v>96</v>
      </c>
      <c r="B85448" s="2">
        <v>44355</v>
      </c>
      <c r="C85448" s="2">
        <v>44377</v>
      </c>
      <c r="D85448" t="s">
        <v>7123</v>
      </c>
      <c r="E85448" t="s">
        <v>127</v>
      </c>
      <c r="F85448" t="s">
        <v>195</v>
      </c>
      <c r="G85448">
        <v>0</v>
      </c>
      <c r="H85448">
        <v>0</v>
      </c>
      <c r="J85448">
        <v>2120028587</v>
      </c>
      <c r="K85448" t="s">
        <v>103</v>
      </c>
      <c r="N85448" s="1"/>
      <c r="O85448" s="1"/>
      <c r="P85448">
        <v>0</v>
      </c>
    </row>
    <row r="85449" spans="1:16" x14ac:dyDescent="0.25">
      <c r="A85449" t="s">
        <v>96</v>
      </c>
      <c r="B85449" s="2">
        <v>44355</v>
      </c>
      <c r="C85449" s="2">
        <v>44377</v>
      </c>
      <c r="D85449" t="s">
        <v>7123</v>
      </c>
      <c r="E85449" t="s">
        <v>98</v>
      </c>
      <c r="F85449" t="s">
        <v>271</v>
      </c>
      <c r="G85449">
        <v>1</v>
      </c>
      <c r="H85449">
        <v>0</v>
      </c>
      <c r="I85449" t="s">
        <v>280</v>
      </c>
      <c r="J85449">
        <v>2120026702</v>
      </c>
      <c r="K85449" t="s">
        <v>103</v>
      </c>
      <c r="N85449" s="1"/>
      <c r="O85449" s="1"/>
      <c r="P85449">
        <v>1</v>
      </c>
    </row>
    <row r="85450" spans="1:16" x14ac:dyDescent="0.25">
      <c r="A85450" t="s">
        <v>96</v>
      </c>
      <c r="B85450" s="2">
        <v>44355</v>
      </c>
      <c r="C85450" s="2">
        <v>44377</v>
      </c>
      <c r="D85450" t="s">
        <v>7123</v>
      </c>
      <c r="E85450" t="s">
        <v>98</v>
      </c>
      <c r="F85450" t="s">
        <v>271</v>
      </c>
      <c r="G85450">
        <v>1</v>
      </c>
      <c r="H85450">
        <v>0</v>
      </c>
      <c r="I85450" t="s">
        <v>281</v>
      </c>
      <c r="J85450">
        <v>1003597</v>
      </c>
      <c r="K85450" t="s">
        <v>103</v>
      </c>
      <c r="N85450" s="1"/>
      <c r="O85450" s="1"/>
      <c r="P85450">
        <v>1</v>
      </c>
    </row>
    <row r="85451" spans="1:16" x14ac:dyDescent="0.25">
      <c r="A85451" t="s">
        <v>96</v>
      </c>
      <c r="B85451" s="2">
        <v>44355</v>
      </c>
      <c r="C85451" s="2">
        <v>44377</v>
      </c>
      <c r="D85451" t="s">
        <v>7123</v>
      </c>
      <c r="E85451" t="s">
        <v>288</v>
      </c>
      <c r="F85451" t="s">
        <v>289</v>
      </c>
      <c r="G85451">
        <v>0</v>
      </c>
      <c r="H85451">
        <v>0</v>
      </c>
      <c r="J85451">
        <v>55001612</v>
      </c>
      <c r="K85451" t="s">
        <v>103</v>
      </c>
      <c r="N85451" s="1"/>
      <c r="O85451" s="1"/>
      <c r="P85451">
        <v>0</v>
      </c>
    </row>
    <row r="85452" spans="1:16" x14ac:dyDescent="0.25">
      <c r="A85452" t="s">
        <v>96</v>
      </c>
      <c r="B85452" s="2">
        <v>44355</v>
      </c>
      <c r="C85452" s="2">
        <v>44377</v>
      </c>
      <c r="D85452" t="s">
        <v>7123</v>
      </c>
      <c r="E85452" t="s">
        <v>127</v>
      </c>
      <c r="F85452" t="s">
        <v>195</v>
      </c>
      <c r="G85452">
        <v>0</v>
      </c>
      <c r="H85452">
        <v>0</v>
      </c>
      <c r="J85452">
        <v>1993522987</v>
      </c>
      <c r="K85452" t="s">
        <v>103</v>
      </c>
      <c r="N85452" s="1"/>
      <c r="O85452" s="1"/>
      <c r="P85452">
        <v>0</v>
      </c>
    </row>
    <row r="85453" spans="1:16" x14ac:dyDescent="0.25">
      <c r="A85453" t="s">
        <v>96</v>
      </c>
      <c r="B85453" s="2">
        <v>44355</v>
      </c>
      <c r="C85453" s="2">
        <v>44377</v>
      </c>
      <c r="D85453" t="s">
        <v>7123</v>
      </c>
      <c r="E85453" t="s">
        <v>98</v>
      </c>
      <c r="F85453" t="s">
        <v>271</v>
      </c>
      <c r="G85453">
        <v>1</v>
      </c>
      <c r="H85453">
        <v>0</v>
      </c>
      <c r="I85453" t="s">
        <v>2894</v>
      </c>
      <c r="J85453">
        <v>1010618</v>
      </c>
      <c r="K85453" t="s">
        <v>103</v>
      </c>
      <c r="N85453" s="1"/>
      <c r="O85453" s="1"/>
      <c r="P85453">
        <v>1</v>
      </c>
    </row>
    <row r="85454" spans="1:16" x14ac:dyDescent="0.25">
      <c r="A85454" t="s">
        <v>96</v>
      </c>
      <c r="B85454" s="2">
        <v>44355</v>
      </c>
      <c r="C85454" s="2">
        <v>44377</v>
      </c>
      <c r="D85454" t="s">
        <v>7123</v>
      </c>
      <c r="E85454" t="s">
        <v>98</v>
      </c>
      <c r="F85454" t="s">
        <v>271</v>
      </c>
      <c r="G85454">
        <v>1</v>
      </c>
      <c r="H85454">
        <v>0</v>
      </c>
      <c r="I85454" t="s">
        <v>122</v>
      </c>
      <c r="J85454">
        <v>914133229</v>
      </c>
      <c r="K85454" t="s">
        <v>103</v>
      </c>
      <c r="N85454" s="1"/>
      <c r="O85454" s="1"/>
      <c r="P85454">
        <v>1</v>
      </c>
    </row>
    <row r="85455" spans="1:16" x14ac:dyDescent="0.25">
      <c r="A85455" t="s">
        <v>96</v>
      </c>
      <c r="B85455" s="2">
        <v>44355</v>
      </c>
      <c r="C85455" s="2">
        <v>44377</v>
      </c>
      <c r="D85455" t="s">
        <v>7123</v>
      </c>
      <c r="E85455" t="s">
        <v>127</v>
      </c>
      <c r="F85455" t="s">
        <v>128</v>
      </c>
      <c r="G85455">
        <v>1</v>
      </c>
      <c r="H85455">
        <v>0</v>
      </c>
      <c r="J85455">
        <v>30015488</v>
      </c>
      <c r="K85455" t="s">
        <v>103</v>
      </c>
      <c r="N85455" s="1"/>
      <c r="O85455" s="1"/>
      <c r="P85455">
        <v>1</v>
      </c>
    </row>
    <row r="85456" spans="1:16" x14ac:dyDescent="0.25">
      <c r="A85456" t="s">
        <v>96</v>
      </c>
      <c r="B85456" s="2">
        <v>44355</v>
      </c>
      <c r="C85456" s="2">
        <v>44377</v>
      </c>
      <c r="D85456" t="s">
        <v>7123</v>
      </c>
      <c r="E85456" t="s">
        <v>127</v>
      </c>
      <c r="F85456" t="s">
        <v>204</v>
      </c>
      <c r="G85456">
        <v>1</v>
      </c>
      <c r="H85456">
        <v>0</v>
      </c>
      <c r="J85456">
        <v>2141343596</v>
      </c>
      <c r="K85456" t="s">
        <v>103</v>
      </c>
      <c r="N85456" s="1"/>
      <c r="O85456" s="1"/>
      <c r="P85456">
        <v>0</v>
      </c>
    </row>
    <row r="85457" spans="1:47" x14ac:dyDescent="0.25">
      <c r="A85457" t="s">
        <v>96</v>
      </c>
      <c r="B85457" s="2">
        <v>44355</v>
      </c>
      <c r="C85457" s="2">
        <v>44377</v>
      </c>
      <c r="D85457" t="s">
        <v>7123</v>
      </c>
      <c r="E85457" t="s">
        <v>98</v>
      </c>
      <c r="F85457" t="s">
        <v>271</v>
      </c>
      <c r="G85457">
        <v>1</v>
      </c>
      <c r="H85457">
        <v>0</v>
      </c>
      <c r="I85457" t="s">
        <v>122</v>
      </c>
      <c r="J85457">
        <v>1993600717</v>
      </c>
      <c r="K85457" t="s">
        <v>103</v>
      </c>
      <c r="N85457" s="1"/>
      <c r="O85457" s="1"/>
      <c r="P85457">
        <v>1</v>
      </c>
    </row>
    <row r="85458" spans="1:47" x14ac:dyDescent="0.25">
      <c r="A85458" t="s">
        <v>96</v>
      </c>
      <c r="B85458" s="2">
        <v>44355</v>
      </c>
      <c r="C85458" s="2">
        <v>44377</v>
      </c>
      <c r="D85458" t="s">
        <v>7123</v>
      </c>
      <c r="E85458" t="s">
        <v>98</v>
      </c>
      <c r="F85458" t="s">
        <v>271</v>
      </c>
      <c r="G85458">
        <v>1</v>
      </c>
      <c r="H85458">
        <v>0</v>
      </c>
      <c r="I85458" t="s">
        <v>295</v>
      </c>
      <c r="J85458">
        <v>1993600226</v>
      </c>
      <c r="K85458" t="s">
        <v>103</v>
      </c>
      <c r="N85458" s="1"/>
      <c r="O85458" s="1"/>
      <c r="P85458">
        <v>1</v>
      </c>
    </row>
    <row r="85459" spans="1:47" x14ac:dyDescent="0.25">
      <c r="A85459" t="s">
        <v>96</v>
      </c>
      <c r="B85459" s="2">
        <v>44355</v>
      </c>
      <c r="C85459" s="2">
        <v>44377</v>
      </c>
      <c r="D85459" t="s">
        <v>7123</v>
      </c>
      <c r="E85459" t="s">
        <v>98</v>
      </c>
      <c r="F85459" t="s">
        <v>271</v>
      </c>
      <c r="G85459">
        <v>1</v>
      </c>
      <c r="H85459">
        <v>0</v>
      </c>
      <c r="I85459" t="s">
        <v>122</v>
      </c>
      <c r="J85459">
        <v>1009015</v>
      </c>
      <c r="K85459" t="s">
        <v>103</v>
      </c>
      <c r="N85459" s="1"/>
      <c r="O85459" s="1"/>
      <c r="P85459">
        <v>1</v>
      </c>
    </row>
    <row r="85460" spans="1:47" x14ac:dyDescent="0.25">
      <c r="A85460" t="s">
        <v>96</v>
      </c>
      <c r="B85460" s="2">
        <v>44355</v>
      </c>
      <c r="C85460" s="2">
        <v>44377</v>
      </c>
      <c r="D85460" t="s">
        <v>7123</v>
      </c>
      <c r="E85460" t="s">
        <v>127</v>
      </c>
      <c r="F85460" t="s">
        <v>195</v>
      </c>
      <c r="G85460">
        <v>0</v>
      </c>
      <c r="H85460">
        <v>0</v>
      </c>
      <c r="J85460">
        <v>5739</v>
      </c>
      <c r="K85460" t="s">
        <v>103</v>
      </c>
      <c r="N85460" s="1"/>
      <c r="O85460" s="1"/>
      <c r="P85460">
        <v>0</v>
      </c>
    </row>
    <row r="85461" spans="1:47" x14ac:dyDescent="0.25">
      <c r="A85461" t="s">
        <v>96</v>
      </c>
      <c r="B85461" s="2">
        <v>44355</v>
      </c>
      <c r="C85461" s="2">
        <v>44377</v>
      </c>
      <c r="D85461" t="s">
        <v>7123</v>
      </c>
      <c r="E85461" t="s">
        <v>127</v>
      </c>
      <c r="F85461" t="s">
        <v>195</v>
      </c>
      <c r="G85461">
        <v>0</v>
      </c>
      <c r="H85461">
        <v>0</v>
      </c>
      <c r="J85461">
        <v>61212011</v>
      </c>
      <c r="K85461" t="s">
        <v>103</v>
      </c>
      <c r="N85461" s="1"/>
      <c r="O85461" s="1"/>
      <c r="P85461">
        <v>0</v>
      </c>
    </row>
    <row r="85462" spans="1:47" x14ac:dyDescent="0.25">
      <c r="A85462" t="s">
        <v>291</v>
      </c>
      <c r="B85462" s="2">
        <v>44355</v>
      </c>
      <c r="C85462" s="2">
        <v>44377</v>
      </c>
      <c r="D85462" t="s">
        <v>7123</v>
      </c>
      <c r="E85462" t="s">
        <v>127</v>
      </c>
      <c r="F85462" t="s">
        <v>204</v>
      </c>
      <c r="G85462">
        <v>1</v>
      </c>
      <c r="H85462">
        <v>0</v>
      </c>
      <c r="J85462">
        <v>75663</v>
      </c>
      <c r="K85462" t="s">
        <v>103</v>
      </c>
      <c r="N85462" s="1"/>
      <c r="O85462" s="1"/>
      <c r="P85462">
        <v>0</v>
      </c>
      <c r="AR85462">
        <v>0</v>
      </c>
      <c r="AS85462">
        <v>0</v>
      </c>
      <c r="AT85462">
        <v>48</v>
      </c>
      <c r="AU85462">
        <v>3</v>
      </c>
    </row>
    <row r="85463" spans="1:47" x14ac:dyDescent="0.25">
      <c r="A85463" t="s">
        <v>96</v>
      </c>
      <c r="B85463" s="2">
        <v>44355</v>
      </c>
      <c r="C85463" s="2">
        <v>44377</v>
      </c>
      <c r="D85463" t="s">
        <v>7123</v>
      </c>
      <c r="E85463" t="s">
        <v>98</v>
      </c>
      <c r="F85463" t="s">
        <v>271</v>
      </c>
      <c r="G85463">
        <v>1</v>
      </c>
      <c r="H85463">
        <v>0</v>
      </c>
      <c r="I85463" t="s">
        <v>295</v>
      </c>
      <c r="J85463">
        <v>915121351</v>
      </c>
      <c r="K85463" t="s">
        <v>451</v>
      </c>
      <c r="N85463" s="1"/>
      <c r="O85463" s="1"/>
      <c r="P85463">
        <v>1</v>
      </c>
    </row>
    <row r="85464" spans="1:47" x14ac:dyDescent="0.25">
      <c r="A85464" t="s">
        <v>96</v>
      </c>
      <c r="B85464" s="2">
        <v>44355</v>
      </c>
      <c r="C85464" s="2">
        <v>44377</v>
      </c>
      <c r="D85464" t="s">
        <v>7123</v>
      </c>
      <c r="E85464" t="s">
        <v>98</v>
      </c>
      <c r="F85464" t="s">
        <v>271</v>
      </c>
      <c r="G85464">
        <v>1</v>
      </c>
      <c r="H85464">
        <v>0</v>
      </c>
      <c r="I85464" t="s">
        <v>567</v>
      </c>
      <c r="J85464">
        <v>199192651</v>
      </c>
      <c r="K85464" t="s">
        <v>103</v>
      </c>
      <c r="N85464" s="1"/>
      <c r="O85464" s="1"/>
      <c r="P85464">
        <v>1</v>
      </c>
    </row>
    <row r="85465" spans="1:47" x14ac:dyDescent="0.25">
      <c r="A85465" t="s">
        <v>96</v>
      </c>
      <c r="B85465" s="2">
        <v>44355</v>
      </c>
      <c r="C85465" s="2">
        <v>44377</v>
      </c>
      <c r="D85465" t="s">
        <v>7123</v>
      </c>
      <c r="E85465" t="s">
        <v>98</v>
      </c>
      <c r="F85465" t="s">
        <v>271</v>
      </c>
      <c r="G85465">
        <v>1</v>
      </c>
      <c r="H85465">
        <v>0</v>
      </c>
      <c r="I85465" t="s">
        <v>973</v>
      </c>
      <c r="J85465">
        <v>199192301</v>
      </c>
      <c r="K85465" t="s">
        <v>103</v>
      </c>
      <c r="N85465" s="1"/>
      <c r="O85465" s="1"/>
      <c r="P85465">
        <v>1</v>
      </c>
    </row>
    <row r="85466" spans="1:47" x14ac:dyDescent="0.25">
      <c r="A85466" t="s">
        <v>96</v>
      </c>
      <c r="B85466" s="2">
        <v>44355</v>
      </c>
      <c r="C85466" s="2">
        <v>44377</v>
      </c>
      <c r="D85466" t="s">
        <v>7123</v>
      </c>
      <c r="E85466" t="s">
        <v>98</v>
      </c>
      <c r="F85466" t="s">
        <v>271</v>
      </c>
      <c r="G85466">
        <v>1</v>
      </c>
      <c r="H85466">
        <v>0</v>
      </c>
      <c r="I85466" t="s">
        <v>281</v>
      </c>
      <c r="J85466">
        <v>265095634</v>
      </c>
      <c r="K85466" t="s">
        <v>103</v>
      </c>
      <c r="N85466" s="1"/>
      <c r="O85466" s="1"/>
      <c r="P85466">
        <v>1</v>
      </c>
    </row>
    <row r="85467" spans="1:47" x14ac:dyDescent="0.25">
      <c r="A85467" t="s">
        <v>96</v>
      </c>
      <c r="B85467" s="2">
        <v>44355</v>
      </c>
      <c r="C85467" s="2">
        <v>44377</v>
      </c>
      <c r="D85467" t="s">
        <v>7123</v>
      </c>
      <c r="E85467" t="s">
        <v>98</v>
      </c>
      <c r="F85467" t="s">
        <v>271</v>
      </c>
      <c r="G85467">
        <v>1</v>
      </c>
      <c r="H85467">
        <v>0</v>
      </c>
      <c r="I85467" t="s">
        <v>122</v>
      </c>
      <c r="J85467">
        <v>199181851</v>
      </c>
      <c r="K85467" t="s">
        <v>103</v>
      </c>
      <c r="N85467" s="1"/>
      <c r="O85467" s="1"/>
      <c r="P85467">
        <v>1</v>
      </c>
    </row>
    <row r="85468" spans="1:47" x14ac:dyDescent="0.25">
      <c r="A85468" t="s">
        <v>96</v>
      </c>
      <c r="B85468" s="2">
        <v>44355</v>
      </c>
      <c r="C85468" s="2">
        <v>44377</v>
      </c>
      <c r="D85468" t="s">
        <v>7123</v>
      </c>
      <c r="E85468" t="s">
        <v>127</v>
      </c>
      <c r="F85468" t="s">
        <v>204</v>
      </c>
      <c r="G85468">
        <v>1</v>
      </c>
      <c r="H85468">
        <v>0</v>
      </c>
      <c r="J85468">
        <v>2142053439</v>
      </c>
      <c r="K85468" t="s">
        <v>103</v>
      </c>
      <c r="N85468" s="1"/>
      <c r="O85468" s="1"/>
      <c r="P85468">
        <v>0</v>
      </c>
    </row>
    <row r="85469" spans="1:47" x14ac:dyDescent="0.25">
      <c r="A85469" t="s">
        <v>96</v>
      </c>
      <c r="B85469" s="2">
        <v>44355</v>
      </c>
      <c r="C85469" s="2">
        <v>44377</v>
      </c>
      <c r="D85469" t="s">
        <v>7123</v>
      </c>
      <c r="E85469" t="s">
        <v>127</v>
      </c>
      <c r="F85469" t="s">
        <v>195</v>
      </c>
      <c r="G85469">
        <v>0</v>
      </c>
      <c r="H85469">
        <v>0</v>
      </c>
      <c r="J85469">
        <v>2142054048</v>
      </c>
      <c r="K85469" t="s">
        <v>287</v>
      </c>
      <c r="N85469" s="1"/>
      <c r="O85469" s="1"/>
      <c r="P85469">
        <v>0</v>
      </c>
    </row>
    <row r="85470" spans="1:47" x14ac:dyDescent="0.25">
      <c r="A85470" t="s">
        <v>96</v>
      </c>
      <c r="B85470" s="2">
        <v>44355</v>
      </c>
      <c r="C85470" s="2">
        <v>44377</v>
      </c>
      <c r="D85470" t="s">
        <v>7123</v>
      </c>
      <c r="E85470" t="s">
        <v>98</v>
      </c>
      <c r="F85470" t="s">
        <v>271</v>
      </c>
      <c r="G85470">
        <v>1</v>
      </c>
      <c r="H85470">
        <v>0</v>
      </c>
      <c r="I85470" t="s">
        <v>295</v>
      </c>
      <c r="J85470">
        <v>2142054366</v>
      </c>
      <c r="K85470" t="s">
        <v>103</v>
      </c>
      <c r="N85470" s="1"/>
      <c r="O85470" s="1"/>
      <c r="P85470">
        <v>1</v>
      </c>
    </row>
    <row r="85471" spans="1:47" x14ac:dyDescent="0.25">
      <c r="A85471" t="s">
        <v>96</v>
      </c>
      <c r="B85471" s="2">
        <v>44355</v>
      </c>
      <c r="C85471" s="2">
        <v>44377</v>
      </c>
      <c r="D85471" t="s">
        <v>7123</v>
      </c>
      <c r="E85471" t="s">
        <v>98</v>
      </c>
      <c r="F85471" t="s">
        <v>271</v>
      </c>
      <c r="G85471">
        <v>1</v>
      </c>
      <c r="H85471">
        <v>0</v>
      </c>
      <c r="I85471" t="s">
        <v>282</v>
      </c>
      <c r="J85471">
        <v>2142055015</v>
      </c>
      <c r="K85471" t="s">
        <v>287</v>
      </c>
      <c r="N85471" s="1"/>
      <c r="O85471" s="1"/>
      <c r="P85471">
        <v>0</v>
      </c>
    </row>
    <row r="85472" spans="1:47" x14ac:dyDescent="0.25">
      <c r="A85472" t="s">
        <v>136</v>
      </c>
      <c r="B85472" s="2">
        <v>44355</v>
      </c>
      <c r="C85472" s="2">
        <v>44377</v>
      </c>
      <c r="D85472" t="s">
        <v>7123</v>
      </c>
      <c r="E85472" t="s">
        <v>98</v>
      </c>
      <c r="F85472" t="s">
        <v>271</v>
      </c>
      <c r="G85472">
        <v>1</v>
      </c>
      <c r="H85472">
        <v>0</v>
      </c>
      <c r="I85472" t="s">
        <v>281</v>
      </c>
      <c r="J85472">
        <v>2142054025</v>
      </c>
      <c r="K85472" t="s">
        <v>107</v>
      </c>
      <c r="N85472" s="1"/>
      <c r="O85472" s="1"/>
      <c r="P85472">
        <v>1</v>
      </c>
    </row>
    <row r="85473" spans="1:16" x14ac:dyDescent="0.25">
      <c r="A85473" t="s">
        <v>96</v>
      </c>
      <c r="B85473" s="2">
        <v>44355</v>
      </c>
      <c r="C85473" s="2">
        <v>44377</v>
      </c>
      <c r="D85473" t="s">
        <v>7123</v>
      </c>
      <c r="E85473" t="s">
        <v>98</v>
      </c>
      <c r="F85473" t="s">
        <v>271</v>
      </c>
      <c r="G85473">
        <v>1</v>
      </c>
      <c r="H85473">
        <v>0</v>
      </c>
      <c r="I85473" t="s">
        <v>122</v>
      </c>
      <c r="J85473">
        <v>2142054158</v>
      </c>
      <c r="K85473" t="s">
        <v>287</v>
      </c>
      <c r="N85473" s="1"/>
      <c r="O85473" s="1"/>
      <c r="P85473">
        <v>1</v>
      </c>
    </row>
    <row r="85474" spans="1:16" x14ac:dyDescent="0.25">
      <c r="A85474" t="s">
        <v>96</v>
      </c>
      <c r="B85474" s="2">
        <v>44355</v>
      </c>
      <c r="C85474" s="2">
        <v>44377</v>
      </c>
      <c r="D85474" t="s">
        <v>7123</v>
      </c>
      <c r="E85474" t="s">
        <v>98</v>
      </c>
      <c r="F85474" t="s">
        <v>271</v>
      </c>
      <c r="G85474">
        <v>1</v>
      </c>
      <c r="H85474">
        <v>0</v>
      </c>
      <c r="I85474" t="s">
        <v>122</v>
      </c>
      <c r="J85474">
        <v>2120082824</v>
      </c>
      <c r="K85474" t="s">
        <v>103</v>
      </c>
      <c r="N85474" s="1"/>
      <c r="O85474" s="1"/>
      <c r="P85474">
        <v>1</v>
      </c>
    </row>
    <row r="85475" spans="1:16" x14ac:dyDescent="0.25">
      <c r="A85475" t="s">
        <v>96</v>
      </c>
      <c r="B85475" s="2">
        <v>44355</v>
      </c>
      <c r="C85475" s="2">
        <v>44377</v>
      </c>
      <c r="D85475" t="s">
        <v>7123</v>
      </c>
      <c r="E85475" t="s">
        <v>98</v>
      </c>
      <c r="F85475" t="s">
        <v>271</v>
      </c>
      <c r="G85475">
        <v>1</v>
      </c>
      <c r="H85475">
        <v>0</v>
      </c>
      <c r="I85475" t="s">
        <v>256</v>
      </c>
      <c r="J85475">
        <v>2142052907</v>
      </c>
      <c r="K85475" t="s">
        <v>103</v>
      </c>
      <c r="N85475" s="1"/>
      <c r="O85475" s="1"/>
      <c r="P85475">
        <v>1</v>
      </c>
    </row>
    <row r="85476" spans="1:16" x14ac:dyDescent="0.25">
      <c r="A85476" t="s">
        <v>96</v>
      </c>
      <c r="B85476" s="2">
        <v>44355</v>
      </c>
      <c r="C85476" s="2">
        <v>44377</v>
      </c>
      <c r="D85476" t="s">
        <v>7123</v>
      </c>
      <c r="E85476" t="s">
        <v>127</v>
      </c>
      <c r="F85476" t="s">
        <v>128</v>
      </c>
      <c r="G85476">
        <v>1</v>
      </c>
      <c r="H85476">
        <v>0</v>
      </c>
      <c r="J85476">
        <v>2142053071</v>
      </c>
      <c r="K85476" t="s">
        <v>287</v>
      </c>
      <c r="N85476" s="1"/>
      <c r="O85476" s="1"/>
      <c r="P85476">
        <v>1</v>
      </c>
    </row>
    <row r="85477" spans="1:16" x14ac:dyDescent="0.25">
      <c r="A85477" t="s">
        <v>96</v>
      </c>
      <c r="B85477" s="2">
        <v>44355</v>
      </c>
      <c r="C85477" s="2">
        <v>44377</v>
      </c>
      <c r="D85477" t="s">
        <v>7123</v>
      </c>
      <c r="E85477" t="s">
        <v>98</v>
      </c>
      <c r="F85477" t="s">
        <v>271</v>
      </c>
      <c r="G85477">
        <v>1</v>
      </c>
      <c r="H85477">
        <v>0</v>
      </c>
      <c r="I85477" t="s">
        <v>256</v>
      </c>
      <c r="J85477">
        <v>2120077227</v>
      </c>
      <c r="K85477" t="s">
        <v>103</v>
      </c>
      <c r="N85477" s="1"/>
      <c r="O85477" s="1"/>
      <c r="P85477">
        <v>1</v>
      </c>
    </row>
    <row r="85478" spans="1:16" x14ac:dyDescent="0.25">
      <c r="A85478" t="s">
        <v>96</v>
      </c>
      <c r="B85478" s="2">
        <v>44355</v>
      </c>
      <c r="C85478" s="2">
        <v>44377</v>
      </c>
      <c r="D85478" t="s">
        <v>7123</v>
      </c>
      <c r="E85478" t="s">
        <v>98</v>
      </c>
      <c r="F85478" t="s">
        <v>271</v>
      </c>
      <c r="G85478">
        <v>1</v>
      </c>
      <c r="H85478">
        <v>0</v>
      </c>
      <c r="I85478" t="s">
        <v>256</v>
      </c>
      <c r="J85478">
        <v>2142053893</v>
      </c>
      <c r="K85478" t="s">
        <v>103</v>
      </c>
      <c r="N85478" s="1"/>
      <c r="O85478" s="1"/>
      <c r="P85478">
        <v>1</v>
      </c>
    </row>
    <row r="85479" spans="1:16" x14ac:dyDescent="0.25">
      <c r="A85479" t="s">
        <v>96</v>
      </c>
      <c r="B85479" s="2">
        <v>44355</v>
      </c>
      <c r="C85479" s="2">
        <v>44377</v>
      </c>
      <c r="D85479" t="s">
        <v>7123</v>
      </c>
      <c r="E85479" t="s">
        <v>98</v>
      </c>
      <c r="F85479" t="s">
        <v>271</v>
      </c>
      <c r="G85479">
        <v>1</v>
      </c>
      <c r="H85479">
        <v>0</v>
      </c>
      <c r="I85479" t="s">
        <v>256</v>
      </c>
      <c r="J85479">
        <v>2142054180</v>
      </c>
      <c r="K85479" t="s">
        <v>103</v>
      </c>
      <c r="N85479" s="1"/>
      <c r="O85479" s="1"/>
      <c r="P85479">
        <v>1</v>
      </c>
    </row>
    <row r="85480" spans="1:16" x14ac:dyDescent="0.25">
      <c r="A85480" t="s">
        <v>96</v>
      </c>
      <c r="B85480" s="2">
        <v>44355</v>
      </c>
      <c r="C85480" s="2">
        <v>44377</v>
      </c>
      <c r="D85480" t="s">
        <v>7123</v>
      </c>
      <c r="E85480" t="s">
        <v>98</v>
      </c>
      <c r="F85480" t="s">
        <v>271</v>
      </c>
      <c r="G85480">
        <v>1</v>
      </c>
      <c r="H85480">
        <v>0</v>
      </c>
      <c r="I85480" t="s">
        <v>122</v>
      </c>
      <c r="J85480">
        <v>2142054206</v>
      </c>
      <c r="K85480" t="s">
        <v>287</v>
      </c>
      <c r="N85480" s="1"/>
      <c r="O85480" s="1"/>
      <c r="P85480">
        <v>1</v>
      </c>
    </row>
    <row r="85481" spans="1:16" x14ac:dyDescent="0.25">
      <c r="A85481" t="s">
        <v>96</v>
      </c>
      <c r="B85481" s="2">
        <v>44355</v>
      </c>
      <c r="C85481" s="2">
        <v>44377</v>
      </c>
      <c r="D85481" t="s">
        <v>7123</v>
      </c>
      <c r="E85481" t="s">
        <v>98</v>
      </c>
      <c r="F85481" t="s">
        <v>271</v>
      </c>
      <c r="G85481">
        <v>1</v>
      </c>
      <c r="H85481">
        <v>0</v>
      </c>
      <c r="I85481" t="s">
        <v>295</v>
      </c>
      <c r="J85481">
        <v>2142053295</v>
      </c>
      <c r="K85481" t="s">
        <v>103</v>
      </c>
      <c r="N85481" s="1"/>
      <c r="O85481" s="1"/>
      <c r="P85481">
        <v>1</v>
      </c>
    </row>
    <row r="85482" spans="1:16" x14ac:dyDescent="0.25">
      <c r="A85482" t="s">
        <v>96</v>
      </c>
      <c r="B85482" s="2">
        <v>44355</v>
      </c>
      <c r="C85482" s="2">
        <v>44377</v>
      </c>
      <c r="D85482" t="s">
        <v>7123</v>
      </c>
      <c r="E85482" t="s">
        <v>127</v>
      </c>
      <c r="F85482" t="s">
        <v>195</v>
      </c>
      <c r="G85482">
        <v>0</v>
      </c>
      <c r="H85482">
        <v>0</v>
      </c>
      <c r="J85482">
        <v>2142054186</v>
      </c>
      <c r="K85482" t="s">
        <v>287</v>
      </c>
      <c r="N85482" s="1"/>
      <c r="O85482" s="1"/>
      <c r="P85482">
        <v>0</v>
      </c>
    </row>
    <row r="85483" spans="1:16" x14ac:dyDescent="0.25">
      <c r="A85483" t="s">
        <v>96</v>
      </c>
      <c r="B85483" s="2">
        <v>44355</v>
      </c>
      <c r="C85483" s="2">
        <v>44377</v>
      </c>
      <c r="D85483" t="s">
        <v>7123</v>
      </c>
      <c r="E85483" t="s">
        <v>98</v>
      </c>
      <c r="F85483" t="s">
        <v>271</v>
      </c>
      <c r="G85483">
        <v>1</v>
      </c>
      <c r="H85483">
        <v>0</v>
      </c>
      <c r="I85483" t="s">
        <v>256</v>
      </c>
      <c r="J85483">
        <v>2120082029</v>
      </c>
      <c r="K85483" t="s">
        <v>103</v>
      </c>
      <c r="N85483" s="1"/>
      <c r="O85483" s="1"/>
      <c r="P85483">
        <v>1</v>
      </c>
    </row>
    <row r="85484" spans="1:16" x14ac:dyDescent="0.25">
      <c r="A85484" t="s">
        <v>136</v>
      </c>
      <c r="B85484" s="2">
        <v>44355</v>
      </c>
      <c r="C85484" s="2">
        <v>44377</v>
      </c>
      <c r="D85484" t="s">
        <v>7123</v>
      </c>
      <c r="E85484" t="s">
        <v>98</v>
      </c>
      <c r="F85484" t="s">
        <v>271</v>
      </c>
      <c r="G85484">
        <v>1</v>
      </c>
      <c r="H85484">
        <v>0</v>
      </c>
      <c r="I85484" t="s">
        <v>2882</v>
      </c>
      <c r="J85484">
        <v>2142053040</v>
      </c>
      <c r="K85484" t="s">
        <v>287</v>
      </c>
      <c r="N85484" s="1"/>
      <c r="O85484" s="1"/>
      <c r="P85484">
        <v>1</v>
      </c>
    </row>
    <row r="85485" spans="1:16" x14ac:dyDescent="0.25">
      <c r="A85485" t="s">
        <v>96</v>
      </c>
      <c r="B85485" s="2">
        <v>44355</v>
      </c>
      <c r="C85485" s="2">
        <v>44377</v>
      </c>
      <c r="D85485" t="s">
        <v>7123</v>
      </c>
      <c r="E85485" t="s">
        <v>127</v>
      </c>
      <c r="F85485" t="s">
        <v>204</v>
      </c>
      <c r="G85485">
        <v>1</v>
      </c>
      <c r="H85485">
        <v>0</v>
      </c>
      <c r="J85485">
        <v>2142053763</v>
      </c>
      <c r="K85485" t="s">
        <v>287</v>
      </c>
      <c r="N85485" s="1"/>
      <c r="O85485" s="1"/>
      <c r="P85485">
        <v>0</v>
      </c>
    </row>
    <row r="85486" spans="1:16" x14ac:dyDescent="0.25">
      <c r="A85486" t="s">
        <v>96</v>
      </c>
      <c r="B85486" s="2">
        <v>44355</v>
      </c>
      <c r="C85486" s="2">
        <v>44377</v>
      </c>
      <c r="D85486" t="s">
        <v>7123</v>
      </c>
      <c r="E85486" t="s">
        <v>98</v>
      </c>
      <c r="F85486" t="s">
        <v>271</v>
      </c>
      <c r="G85486">
        <v>1</v>
      </c>
      <c r="H85486">
        <v>0</v>
      </c>
      <c r="I85486" t="s">
        <v>295</v>
      </c>
      <c r="J85486">
        <v>2142054315</v>
      </c>
      <c r="K85486" t="s">
        <v>103</v>
      </c>
      <c r="N85486" s="1"/>
      <c r="O85486" s="1"/>
      <c r="P85486">
        <v>1</v>
      </c>
    </row>
    <row r="85487" spans="1:16" x14ac:dyDescent="0.25">
      <c r="A85487" t="s">
        <v>96</v>
      </c>
      <c r="B85487" s="2">
        <v>44355</v>
      </c>
      <c r="C85487" s="2">
        <v>44377</v>
      </c>
      <c r="D85487" t="s">
        <v>7123</v>
      </c>
      <c r="E85487" t="s">
        <v>127</v>
      </c>
      <c r="F85487" t="s">
        <v>195</v>
      </c>
      <c r="G85487">
        <v>0</v>
      </c>
      <c r="H85487">
        <v>0</v>
      </c>
      <c r="J85487">
        <v>2142052282</v>
      </c>
      <c r="K85487" t="s">
        <v>287</v>
      </c>
      <c r="N85487" s="1"/>
      <c r="O85487" s="1"/>
      <c r="P85487">
        <v>0</v>
      </c>
    </row>
    <row r="85488" spans="1:16" x14ac:dyDescent="0.25">
      <c r="A85488" t="s">
        <v>96</v>
      </c>
      <c r="B85488" s="2">
        <v>44355</v>
      </c>
      <c r="C85488" s="2">
        <v>44377</v>
      </c>
      <c r="D85488" t="s">
        <v>7123</v>
      </c>
      <c r="E85488" t="s">
        <v>98</v>
      </c>
      <c r="F85488" t="s">
        <v>271</v>
      </c>
      <c r="G85488">
        <v>1</v>
      </c>
      <c r="H85488">
        <v>0</v>
      </c>
      <c r="I85488" t="s">
        <v>282</v>
      </c>
      <c r="J85488">
        <v>2142052972</v>
      </c>
      <c r="K85488" t="s">
        <v>287</v>
      </c>
      <c r="N85488" s="1"/>
      <c r="O85488" s="1"/>
      <c r="P85488">
        <v>0</v>
      </c>
    </row>
    <row r="85489" spans="1:47" x14ac:dyDescent="0.25">
      <c r="A85489" t="s">
        <v>136</v>
      </c>
      <c r="B85489" s="2">
        <v>44355</v>
      </c>
      <c r="C85489" s="2">
        <v>44377</v>
      </c>
      <c r="D85489" t="s">
        <v>7123</v>
      </c>
      <c r="E85489" t="s">
        <v>98</v>
      </c>
      <c r="F85489" t="s">
        <v>256</v>
      </c>
      <c r="G85489">
        <v>0</v>
      </c>
      <c r="H85489">
        <v>0</v>
      </c>
      <c r="J85489">
        <v>2142053491</v>
      </c>
      <c r="K85489" t="s">
        <v>287</v>
      </c>
      <c r="N85489" s="1"/>
      <c r="O85489" s="1"/>
      <c r="P85489">
        <v>0</v>
      </c>
    </row>
    <row r="85490" spans="1:47" x14ac:dyDescent="0.25">
      <c r="A85490" t="s">
        <v>96</v>
      </c>
      <c r="B85490" s="2">
        <v>44355</v>
      </c>
      <c r="C85490" s="2">
        <v>44377</v>
      </c>
      <c r="D85490" t="s">
        <v>7123</v>
      </c>
      <c r="E85490" t="s">
        <v>98</v>
      </c>
      <c r="F85490" t="s">
        <v>271</v>
      </c>
      <c r="G85490">
        <v>1</v>
      </c>
      <c r="H85490">
        <v>0</v>
      </c>
      <c r="I85490" t="s">
        <v>284</v>
      </c>
      <c r="J85490">
        <v>2142053771</v>
      </c>
      <c r="K85490" t="s">
        <v>287</v>
      </c>
      <c r="N85490" s="1"/>
      <c r="O85490" s="1"/>
      <c r="P85490">
        <v>0</v>
      </c>
    </row>
    <row r="85491" spans="1:47" x14ac:dyDescent="0.25">
      <c r="A85491" t="s">
        <v>96</v>
      </c>
      <c r="B85491" s="2">
        <v>44355</v>
      </c>
      <c r="C85491" s="2">
        <v>44377</v>
      </c>
      <c r="D85491" t="s">
        <v>7123</v>
      </c>
      <c r="E85491" t="s">
        <v>127</v>
      </c>
      <c r="F85491" t="s">
        <v>204</v>
      </c>
      <c r="G85491">
        <v>1</v>
      </c>
      <c r="H85491">
        <v>0</v>
      </c>
      <c r="J85491">
        <v>2142054456</v>
      </c>
      <c r="K85491" t="s">
        <v>287</v>
      </c>
      <c r="N85491" s="1"/>
      <c r="O85491" s="1"/>
      <c r="P85491">
        <v>0</v>
      </c>
    </row>
    <row r="85492" spans="1:47" x14ac:dyDescent="0.25">
      <c r="A85492" t="s">
        <v>96</v>
      </c>
      <c r="B85492" s="2">
        <v>44355</v>
      </c>
      <c r="C85492" s="2">
        <v>44377</v>
      </c>
      <c r="D85492" t="s">
        <v>7123</v>
      </c>
      <c r="E85492" t="s">
        <v>127</v>
      </c>
      <c r="F85492" t="s">
        <v>204</v>
      </c>
      <c r="G85492">
        <v>1</v>
      </c>
      <c r="H85492">
        <v>0</v>
      </c>
      <c r="J85492">
        <v>2142053828</v>
      </c>
      <c r="K85492" t="s">
        <v>103</v>
      </c>
      <c r="N85492" s="1"/>
      <c r="O85492" s="1"/>
      <c r="P85492">
        <v>0</v>
      </c>
    </row>
    <row r="85493" spans="1:47" x14ac:dyDescent="0.25">
      <c r="A85493" t="s">
        <v>291</v>
      </c>
      <c r="B85493" s="2">
        <v>44355</v>
      </c>
      <c r="C85493" s="2">
        <v>44377</v>
      </c>
      <c r="D85493" t="s">
        <v>7123</v>
      </c>
      <c r="E85493" t="s">
        <v>127</v>
      </c>
      <c r="F85493" t="s">
        <v>204</v>
      </c>
      <c r="G85493">
        <v>1</v>
      </c>
      <c r="H85493">
        <v>0</v>
      </c>
      <c r="J85493">
        <v>2142054401</v>
      </c>
      <c r="K85493" t="s">
        <v>107</v>
      </c>
      <c r="N85493" s="1"/>
      <c r="O85493" s="1"/>
      <c r="P85493">
        <v>0</v>
      </c>
      <c r="AR85493">
        <v>46</v>
      </c>
      <c r="AS85493">
        <v>48</v>
      </c>
      <c r="AT85493">
        <v>49</v>
      </c>
      <c r="AU85493">
        <v>46</v>
      </c>
    </row>
    <row r="85494" spans="1:47" x14ac:dyDescent="0.25">
      <c r="A85494" t="s">
        <v>96</v>
      </c>
      <c r="B85494" s="2">
        <v>44355</v>
      </c>
      <c r="C85494" s="2">
        <v>44377</v>
      </c>
      <c r="D85494" t="s">
        <v>7123</v>
      </c>
      <c r="E85494" t="s">
        <v>127</v>
      </c>
      <c r="F85494" t="s">
        <v>195</v>
      </c>
      <c r="G85494">
        <v>0</v>
      </c>
      <c r="H85494">
        <v>0</v>
      </c>
      <c r="J85494">
        <v>2120081945</v>
      </c>
      <c r="K85494" t="s">
        <v>103</v>
      </c>
      <c r="N85494" s="1"/>
      <c r="O85494" s="1"/>
      <c r="P85494">
        <v>0</v>
      </c>
    </row>
    <row r="85495" spans="1:47" x14ac:dyDescent="0.25">
      <c r="A85495" t="s">
        <v>96</v>
      </c>
      <c r="B85495" s="2">
        <v>44355</v>
      </c>
      <c r="C85495" s="2">
        <v>44377</v>
      </c>
      <c r="D85495" t="s">
        <v>7123</v>
      </c>
      <c r="E85495" t="s">
        <v>127</v>
      </c>
      <c r="F85495" t="s">
        <v>204</v>
      </c>
      <c r="G85495">
        <v>1</v>
      </c>
      <c r="H85495">
        <v>0</v>
      </c>
      <c r="J85495">
        <v>2142053952</v>
      </c>
      <c r="K85495" t="s">
        <v>287</v>
      </c>
      <c r="N85495" s="1"/>
      <c r="O85495" s="1"/>
      <c r="P85495">
        <v>0</v>
      </c>
    </row>
    <row r="85496" spans="1:47" x14ac:dyDescent="0.25">
      <c r="A85496" t="s">
        <v>96</v>
      </c>
      <c r="B85496" s="2">
        <v>44355</v>
      </c>
      <c r="C85496" s="2">
        <v>44377</v>
      </c>
      <c r="D85496" t="s">
        <v>7123</v>
      </c>
      <c r="E85496" t="s">
        <v>127</v>
      </c>
      <c r="F85496" t="s">
        <v>204</v>
      </c>
      <c r="G85496">
        <v>1</v>
      </c>
      <c r="H85496">
        <v>0</v>
      </c>
      <c r="J85496">
        <v>2120079332</v>
      </c>
      <c r="K85496" t="s">
        <v>103</v>
      </c>
      <c r="N85496" s="1"/>
      <c r="O85496" s="1"/>
      <c r="P85496">
        <v>0</v>
      </c>
    </row>
    <row r="85497" spans="1:47" x14ac:dyDescent="0.25">
      <c r="A85497" t="s">
        <v>96</v>
      </c>
      <c r="B85497" s="2">
        <v>44355</v>
      </c>
      <c r="C85497" s="2">
        <v>44377</v>
      </c>
      <c r="D85497" t="s">
        <v>7123</v>
      </c>
      <c r="E85497" t="s">
        <v>127</v>
      </c>
      <c r="F85497" t="s">
        <v>204</v>
      </c>
      <c r="G85497">
        <v>1</v>
      </c>
      <c r="H85497">
        <v>0</v>
      </c>
      <c r="J85497">
        <v>2120079169</v>
      </c>
      <c r="K85497" t="s">
        <v>111</v>
      </c>
      <c r="N85497" s="1"/>
      <c r="O85497" s="1"/>
      <c r="P85497">
        <v>0</v>
      </c>
      <c r="AR85497">
        <v>15</v>
      </c>
      <c r="AS85497">
        <v>15</v>
      </c>
      <c r="AT85497">
        <v>16</v>
      </c>
      <c r="AU85497">
        <v>15</v>
      </c>
    </row>
    <row r="85498" spans="1:47" x14ac:dyDescent="0.25">
      <c r="A85498" t="s">
        <v>96</v>
      </c>
      <c r="B85498" s="2">
        <v>44355</v>
      </c>
      <c r="C85498" s="2">
        <v>44377</v>
      </c>
      <c r="D85498" t="s">
        <v>7123</v>
      </c>
      <c r="E85498" t="s">
        <v>98</v>
      </c>
      <c r="F85498" t="s">
        <v>271</v>
      </c>
      <c r="G85498">
        <v>1</v>
      </c>
      <c r="H85498">
        <v>0</v>
      </c>
      <c r="I85498" t="s">
        <v>122</v>
      </c>
      <c r="J85498">
        <v>2142053007</v>
      </c>
      <c r="K85498" t="s">
        <v>287</v>
      </c>
      <c r="N85498" s="1"/>
      <c r="O85498" s="1"/>
      <c r="P85498">
        <v>1</v>
      </c>
    </row>
    <row r="85499" spans="1:47" x14ac:dyDescent="0.25">
      <c r="A85499" t="s">
        <v>136</v>
      </c>
      <c r="B85499" s="2">
        <v>44355</v>
      </c>
      <c r="C85499" s="2">
        <v>44377</v>
      </c>
      <c r="D85499" t="s">
        <v>7123</v>
      </c>
      <c r="E85499" t="s">
        <v>127</v>
      </c>
      <c r="F85499" t="s">
        <v>128</v>
      </c>
      <c r="G85499">
        <v>1</v>
      </c>
      <c r="H85499">
        <v>0</v>
      </c>
      <c r="J85499">
        <v>2142054643</v>
      </c>
      <c r="K85499" t="s">
        <v>287</v>
      </c>
      <c r="N85499" s="1"/>
      <c r="O85499" s="1"/>
      <c r="P85499">
        <v>1</v>
      </c>
    </row>
    <row r="85500" spans="1:47" x14ac:dyDescent="0.25">
      <c r="A85500" t="s">
        <v>96</v>
      </c>
      <c r="B85500" s="2">
        <v>44355</v>
      </c>
      <c r="C85500" s="2">
        <v>44377</v>
      </c>
      <c r="D85500" t="s">
        <v>7123</v>
      </c>
      <c r="E85500" t="s">
        <v>127</v>
      </c>
      <c r="F85500" t="s">
        <v>195</v>
      </c>
      <c r="G85500">
        <v>0</v>
      </c>
      <c r="H85500">
        <v>0</v>
      </c>
      <c r="J85500">
        <v>2142052852</v>
      </c>
      <c r="K85500" t="s">
        <v>287</v>
      </c>
      <c r="N85500" s="1"/>
      <c r="O85500" s="1"/>
      <c r="P85500">
        <v>0</v>
      </c>
    </row>
    <row r="85501" spans="1:47" x14ac:dyDescent="0.25">
      <c r="A85501" t="s">
        <v>96</v>
      </c>
      <c r="B85501" s="2">
        <v>44355</v>
      </c>
      <c r="C85501" s="2">
        <v>44377</v>
      </c>
      <c r="D85501" t="s">
        <v>7123</v>
      </c>
      <c r="E85501" t="s">
        <v>98</v>
      </c>
      <c r="F85501" t="s">
        <v>271</v>
      </c>
      <c r="G85501">
        <v>1</v>
      </c>
      <c r="H85501">
        <v>0</v>
      </c>
      <c r="I85501" t="s">
        <v>256</v>
      </c>
      <c r="J85501">
        <v>2142053622</v>
      </c>
      <c r="K85501" t="s">
        <v>103</v>
      </c>
      <c r="N85501" s="1"/>
      <c r="O85501" s="1"/>
      <c r="P85501">
        <v>1</v>
      </c>
    </row>
    <row r="85502" spans="1:47" x14ac:dyDescent="0.25">
      <c r="A85502" t="s">
        <v>96</v>
      </c>
      <c r="B85502" s="2">
        <v>44355</v>
      </c>
      <c r="C85502" s="2">
        <v>44377</v>
      </c>
      <c r="D85502" t="s">
        <v>7123</v>
      </c>
      <c r="E85502" t="s">
        <v>127</v>
      </c>
      <c r="F85502" t="s">
        <v>204</v>
      </c>
      <c r="G85502">
        <v>1</v>
      </c>
      <c r="H85502">
        <v>0</v>
      </c>
      <c r="J85502">
        <v>2142053801</v>
      </c>
      <c r="K85502" t="s">
        <v>287</v>
      </c>
      <c r="N85502" s="1"/>
      <c r="O85502" s="1"/>
      <c r="P85502">
        <v>0</v>
      </c>
    </row>
    <row r="85503" spans="1:47" x14ac:dyDescent="0.25">
      <c r="A85503" t="s">
        <v>136</v>
      </c>
      <c r="B85503" s="2">
        <v>44355</v>
      </c>
      <c r="C85503" s="2">
        <v>44377</v>
      </c>
      <c r="D85503" t="s">
        <v>7123</v>
      </c>
      <c r="E85503" t="s">
        <v>127</v>
      </c>
      <c r="F85503" t="s">
        <v>195</v>
      </c>
      <c r="G85503">
        <v>0</v>
      </c>
      <c r="H85503">
        <v>0</v>
      </c>
      <c r="J85503">
        <v>2142054806</v>
      </c>
      <c r="K85503" t="s">
        <v>103</v>
      </c>
      <c r="N85503" s="1"/>
      <c r="O85503" s="1"/>
      <c r="P85503">
        <v>0</v>
      </c>
    </row>
    <row r="85504" spans="1:47" x14ac:dyDescent="0.25">
      <c r="A85504" t="s">
        <v>136</v>
      </c>
      <c r="B85504" s="2">
        <v>44355</v>
      </c>
      <c r="C85504" s="2">
        <v>44377</v>
      </c>
      <c r="D85504" t="s">
        <v>7123</v>
      </c>
      <c r="E85504" t="s">
        <v>98</v>
      </c>
      <c r="F85504" t="s">
        <v>271</v>
      </c>
      <c r="G85504">
        <v>1</v>
      </c>
      <c r="H85504">
        <v>0</v>
      </c>
      <c r="I85504" t="s">
        <v>122</v>
      </c>
      <c r="J85504">
        <v>2142053813</v>
      </c>
      <c r="K85504" t="s">
        <v>287</v>
      </c>
      <c r="N85504" s="1"/>
      <c r="O85504" s="1"/>
      <c r="P85504">
        <v>1</v>
      </c>
    </row>
    <row r="85505" spans="1:47" x14ac:dyDescent="0.25">
      <c r="A85505" t="s">
        <v>96</v>
      </c>
      <c r="B85505" s="2">
        <v>44355</v>
      </c>
      <c r="C85505" s="2">
        <v>44377</v>
      </c>
      <c r="D85505" t="s">
        <v>7123</v>
      </c>
      <c r="E85505" t="s">
        <v>98</v>
      </c>
      <c r="F85505" t="s">
        <v>271</v>
      </c>
      <c r="G85505">
        <v>1</v>
      </c>
      <c r="H85505">
        <v>0</v>
      </c>
      <c r="I85505" t="s">
        <v>122</v>
      </c>
      <c r="J85505">
        <v>2142053818</v>
      </c>
      <c r="K85505" t="s">
        <v>103</v>
      </c>
      <c r="N85505" s="1"/>
      <c r="O85505" s="1"/>
      <c r="P85505">
        <v>1</v>
      </c>
    </row>
    <row r="85506" spans="1:47" x14ac:dyDescent="0.25">
      <c r="A85506" t="s">
        <v>96</v>
      </c>
      <c r="B85506" s="2">
        <v>44355</v>
      </c>
      <c r="C85506" s="2">
        <v>44377</v>
      </c>
      <c r="D85506" t="s">
        <v>7123</v>
      </c>
      <c r="E85506" t="s">
        <v>127</v>
      </c>
      <c r="F85506" t="s">
        <v>204</v>
      </c>
      <c r="G85506">
        <v>1</v>
      </c>
      <c r="H85506">
        <v>0</v>
      </c>
      <c r="J85506">
        <v>2142054824</v>
      </c>
      <c r="K85506" t="s">
        <v>103</v>
      </c>
      <c r="N85506" s="1"/>
      <c r="O85506" s="1"/>
      <c r="P85506">
        <v>0</v>
      </c>
    </row>
    <row r="85507" spans="1:47" x14ac:dyDescent="0.25">
      <c r="A85507" t="s">
        <v>96</v>
      </c>
      <c r="B85507" s="2">
        <v>44355</v>
      </c>
      <c r="C85507" s="2">
        <v>44377</v>
      </c>
      <c r="D85507" t="s">
        <v>7123</v>
      </c>
      <c r="E85507" t="s">
        <v>127</v>
      </c>
      <c r="F85507" t="s">
        <v>204</v>
      </c>
      <c r="G85507">
        <v>1</v>
      </c>
      <c r="H85507">
        <v>0</v>
      </c>
      <c r="J85507">
        <v>2142052875</v>
      </c>
      <c r="K85507" t="s">
        <v>287</v>
      </c>
      <c r="N85507" s="1"/>
      <c r="O85507" s="1"/>
      <c r="P85507">
        <v>0</v>
      </c>
    </row>
    <row r="85508" spans="1:47" x14ac:dyDescent="0.25">
      <c r="A85508" t="s">
        <v>96</v>
      </c>
      <c r="B85508" s="2">
        <v>44355</v>
      </c>
      <c r="C85508" s="2">
        <v>44377</v>
      </c>
      <c r="D85508" t="s">
        <v>7123</v>
      </c>
      <c r="E85508" t="s">
        <v>98</v>
      </c>
      <c r="F85508" t="s">
        <v>271</v>
      </c>
      <c r="G85508">
        <v>1</v>
      </c>
      <c r="H85508">
        <v>0</v>
      </c>
      <c r="I85508" t="s">
        <v>122</v>
      </c>
      <c r="J85508">
        <v>2120079128</v>
      </c>
      <c r="K85508" t="s">
        <v>103</v>
      </c>
      <c r="N85508" s="1"/>
      <c r="O85508" s="1"/>
      <c r="P85508">
        <v>1</v>
      </c>
    </row>
    <row r="85509" spans="1:47" x14ac:dyDescent="0.25">
      <c r="A85509" t="s">
        <v>96</v>
      </c>
      <c r="B85509" s="2">
        <v>44355</v>
      </c>
      <c r="C85509" s="2">
        <v>44377</v>
      </c>
      <c r="D85509" t="s">
        <v>7123</v>
      </c>
      <c r="E85509" t="s">
        <v>98</v>
      </c>
      <c r="F85509" t="s">
        <v>271</v>
      </c>
      <c r="G85509">
        <v>1</v>
      </c>
      <c r="H85509">
        <v>0</v>
      </c>
      <c r="I85509" t="s">
        <v>122</v>
      </c>
      <c r="J85509">
        <v>2142054922</v>
      </c>
      <c r="K85509" t="s">
        <v>103</v>
      </c>
      <c r="N85509" s="1"/>
      <c r="O85509" s="1"/>
      <c r="P85509">
        <v>1</v>
      </c>
    </row>
    <row r="85510" spans="1:47" x14ac:dyDescent="0.25">
      <c r="A85510" t="s">
        <v>96</v>
      </c>
      <c r="B85510" s="2">
        <v>44355</v>
      </c>
      <c r="C85510" s="2">
        <v>44377</v>
      </c>
      <c r="D85510" t="s">
        <v>7123</v>
      </c>
      <c r="E85510" t="s">
        <v>127</v>
      </c>
      <c r="F85510" t="s">
        <v>195</v>
      </c>
      <c r="G85510">
        <v>0</v>
      </c>
      <c r="H85510">
        <v>0</v>
      </c>
      <c r="J85510">
        <v>2142053042</v>
      </c>
      <c r="K85510" t="s">
        <v>103</v>
      </c>
      <c r="N85510" s="1"/>
      <c r="O85510" s="1"/>
      <c r="P85510">
        <v>0</v>
      </c>
    </row>
    <row r="85511" spans="1:47" x14ac:dyDescent="0.25">
      <c r="A85511" t="s">
        <v>96</v>
      </c>
      <c r="B85511" s="2">
        <v>44355</v>
      </c>
      <c r="C85511" s="2">
        <v>44377</v>
      </c>
      <c r="D85511" t="s">
        <v>7123</v>
      </c>
      <c r="E85511" t="s">
        <v>127</v>
      </c>
      <c r="F85511" t="s">
        <v>195</v>
      </c>
      <c r="G85511">
        <v>0</v>
      </c>
      <c r="H85511">
        <v>0</v>
      </c>
      <c r="J85511">
        <v>2142054989</v>
      </c>
      <c r="K85511" t="s">
        <v>107</v>
      </c>
      <c r="N85511" s="1"/>
      <c r="O85511" s="1"/>
      <c r="P85511">
        <v>0</v>
      </c>
      <c r="AR85511">
        <v>4</v>
      </c>
      <c r="AS85511">
        <v>5</v>
      </c>
      <c r="AT85511">
        <v>3</v>
      </c>
      <c r="AU85511">
        <v>5</v>
      </c>
    </row>
    <row r="85512" spans="1:47" x14ac:dyDescent="0.25">
      <c r="A85512" t="s">
        <v>96</v>
      </c>
      <c r="B85512" s="2">
        <v>44355</v>
      </c>
      <c r="C85512" s="2">
        <v>44377</v>
      </c>
      <c r="D85512" t="s">
        <v>7123</v>
      </c>
      <c r="E85512" t="s">
        <v>98</v>
      </c>
      <c r="F85512" t="s">
        <v>271</v>
      </c>
      <c r="G85512">
        <v>1</v>
      </c>
      <c r="H85512">
        <v>0</v>
      </c>
      <c r="I85512" t="s">
        <v>122</v>
      </c>
      <c r="J85512">
        <v>2142044863</v>
      </c>
      <c r="K85512" t="s">
        <v>287</v>
      </c>
      <c r="N85512" s="1"/>
      <c r="O85512" s="1"/>
      <c r="P85512">
        <v>1</v>
      </c>
    </row>
    <row r="85513" spans="1:47" x14ac:dyDescent="0.25">
      <c r="A85513" t="s">
        <v>96</v>
      </c>
      <c r="B85513" s="2">
        <v>44355</v>
      </c>
      <c r="C85513" s="2">
        <v>44377</v>
      </c>
      <c r="D85513" t="s">
        <v>7123</v>
      </c>
      <c r="E85513" t="s">
        <v>98</v>
      </c>
      <c r="F85513" t="s">
        <v>271</v>
      </c>
      <c r="G85513">
        <v>1</v>
      </c>
      <c r="H85513">
        <v>0</v>
      </c>
      <c r="I85513" t="s">
        <v>366</v>
      </c>
      <c r="J85513">
        <v>2120070134</v>
      </c>
      <c r="K85513" t="s">
        <v>103</v>
      </c>
      <c r="N85513" s="1"/>
      <c r="O85513" s="1"/>
      <c r="P85513">
        <v>0</v>
      </c>
    </row>
    <row r="85514" spans="1:47" x14ac:dyDescent="0.25">
      <c r="A85514" t="s">
        <v>136</v>
      </c>
      <c r="B85514" s="2">
        <v>44355</v>
      </c>
      <c r="C85514" s="2">
        <v>44377</v>
      </c>
      <c r="D85514" t="s">
        <v>7123</v>
      </c>
      <c r="E85514" t="s">
        <v>127</v>
      </c>
      <c r="F85514" t="s">
        <v>204</v>
      </c>
      <c r="G85514">
        <v>1</v>
      </c>
      <c r="H85514">
        <v>0</v>
      </c>
      <c r="J85514">
        <v>2142046396</v>
      </c>
      <c r="K85514" t="s">
        <v>287</v>
      </c>
      <c r="N85514" s="1"/>
      <c r="O85514" s="1"/>
      <c r="P85514">
        <v>0</v>
      </c>
    </row>
    <row r="85515" spans="1:47" x14ac:dyDescent="0.25">
      <c r="A85515" t="s">
        <v>96</v>
      </c>
      <c r="B85515" s="2">
        <v>44355</v>
      </c>
      <c r="C85515" s="2">
        <v>44377</v>
      </c>
      <c r="D85515" t="s">
        <v>7123</v>
      </c>
      <c r="E85515" t="s">
        <v>127</v>
      </c>
      <c r="F85515" t="s">
        <v>204</v>
      </c>
      <c r="G85515">
        <v>1</v>
      </c>
      <c r="H85515">
        <v>0</v>
      </c>
      <c r="J85515">
        <v>2120081558</v>
      </c>
      <c r="K85515" t="s">
        <v>103</v>
      </c>
      <c r="N85515" s="1"/>
      <c r="O85515" s="1"/>
      <c r="P85515">
        <v>0</v>
      </c>
    </row>
    <row r="85516" spans="1:47" x14ac:dyDescent="0.25">
      <c r="A85516" t="s">
        <v>96</v>
      </c>
      <c r="B85516" s="2">
        <v>44355</v>
      </c>
      <c r="C85516" s="2">
        <v>44377</v>
      </c>
      <c r="D85516" t="s">
        <v>7123</v>
      </c>
      <c r="E85516" t="s">
        <v>98</v>
      </c>
      <c r="F85516" t="s">
        <v>271</v>
      </c>
      <c r="G85516">
        <v>1</v>
      </c>
      <c r="H85516">
        <v>0</v>
      </c>
      <c r="I85516" t="s">
        <v>293</v>
      </c>
      <c r="J85516">
        <v>2142047050</v>
      </c>
      <c r="K85516" t="s">
        <v>103</v>
      </c>
      <c r="N85516" s="1"/>
      <c r="O85516" s="1"/>
      <c r="P85516">
        <v>1</v>
      </c>
    </row>
    <row r="85517" spans="1:47" x14ac:dyDescent="0.25">
      <c r="A85517" t="s">
        <v>96</v>
      </c>
      <c r="B85517" s="2">
        <v>44355</v>
      </c>
      <c r="C85517" s="2">
        <v>44377</v>
      </c>
      <c r="D85517" t="s">
        <v>7123</v>
      </c>
      <c r="E85517" t="s">
        <v>98</v>
      </c>
      <c r="F85517" t="s">
        <v>271</v>
      </c>
      <c r="G85517">
        <v>1</v>
      </c>
      <c r="H85517">
        <v>0</v>
      </c>
      <c r="I85517" t="s">
        <v>293</v>
      </c>
      <c r="J85517">
        <v>2142046590</v>
      </c>
      <c r="K85517" t="s">
        <v>287</v>
      </c>
      <c r="N85517" s="1"/>
      <c r="O85517" s="1"/>
      <c r="P85517">
        <v>1</v>
      </c>
    </row>
    <row r="85518" spans="1:47" x14ac:dyDescent="0.25">
      <c r="A85518" t="s">
        <v>96</v>
      </c>
      <c r="B85518" s="2">
        <v>44355</v>
      </c>
      <c r="C85518" s="2">
        <v>44377</v>
      </c>
      <c r="D85518" t="s">
        <v>7123</v>
      </c>
      <c r="E85518" t="s">
        <v>127</v>
      </c>
      <c r="F85518" t="s">
        <v>195</v>
      </c>
      <c r="G85518">
        <v>0</v>
      </c>
      <c r="H85518">
        <v>0</v>
      </c>
      <c r="J85518">
        <v>2120059931</v>
      </c>
      <c r="K85518" t="s">
        <v>103</v>
      </c>
      <c r="N85518" s="1"/>
      <c r="O85518" s="1"/>
      <c r="P85518">
        <v>0</v>
      </c>
    </row>
    <row r="85519" spans="1:47" x14ac:dyDescent="0.25">
      <c r="A85519" t="s">
        <v>96</v>
      </c>
      <c r="B85519" s="2">
        <v>44355</v>
      </c>
      <c r="C85519" s="2">
        <v>44377</v>
      </c>
      <c r="D85519" t="s">
        <v>7123</v>
      </c>
      <c r="E85519" t="s">
        <v>98</v>
      </c>
      <c r="F85519" t="s">
        <v>271</v>
      </c>
      <c r="G85519">
        <v>1</v>
      </c>
      <c r="H85519">
        <v>0</v>
      </c>
      <c r="I85519" t="s">
        <v>122</v>
      </c>
      <c r="J85519">
        <v>2120059740</v>
      </c>
      <c r="K85519" t="s">
        <v>103</v>
      </c>
      <c r="N85519" s="1"/>
      <c r="O85519" s="1"/>
      <c r="P85519">
        <v>1</v>
      </c>
    </row>
    <row r="85520" spans="1:47" x14ac:dyDescent="0.25">
      <c r="A85520" t="s">
        <v>96</v>
      </c>
      <c r="B85520" s="2">
        <v>44355</v>
      </c>
      <c r="C85520" s="2">
        <v>44377</v>
      </c>
      <c r="D85520" t="s">
        <v>7123</v>
      </c>
      <c r="E85520" t="s">
        <v>98</v>
      </c>
      <c r="F85520" t="s">
        <v>271</v>
      </c>
      <c r="G85520">
        <v>1</v>
      </c>
      <c r="H85520">
        <v>0</v>
      </c>
      <c r="I85520" t="s">
        <v>122</v>
      </c>
      <c r="J85520">
        <v>2142051606</v>
      </c>
      <c r="K85520" t="s">
        <v>287</v>
      </c>
      <c r="N85520" s="1"/>
      <c r="O85520" s="1"/>
      <c r="P85520">
        <v>1</v>
      </c>
    </row>
    <row r="85521" spans="1:16" x14ac:dyDescent="0.25">
      <c r="A85521" t="s">
        <v>96</v>
      </c>
      <c r="B85521" s="2">
        <v>44355</v>
      </c>
      <c r="C85521" s="2">
        <v>44377</v>
      </c>
      <c r="D85521" t="s">
        <v>7123</v>
      </c>
      <c r="E85521" t="s">
        <v>127</v>
      </c>
      <c r="F85521" t="s">
        <v>195</v>
      </c>
      <c r="G85521">
        <v>0</v>
      </c>
      <c r="H85521">
        <v>0</v>
      </c>
      <c r="J85521">
        <v>2142051537</v>
      </c>
      <c r="K85521" t="s">
        <v>103</v>
      </c>
      <c r="N85521" s="1"/>
      <c r="O85521" s="1"/>
      <c r="P85521">
        <v>0</v>
      </c>
    </row>
    <row r="85522" spans="1:16" x14ac:dyDescent="0.25">
      <c r="A85522" t="s">
        <v>96</v>
      </c>
      <c r="B85522" s="2">
        <v>44355</v>
      </c>
      <c r="C85522" s="2">
        <v>44377</v>
      </c>
      <c r="D85522" t="s">
        <v>7123</v>
      </c>
      <c r="E85522" t="s">
        <v>98</v>
      </c>
      <c r="F85522" t="s">
        <v>256</v>
      </c>
      <c r="G85522">
        <v>0</v>
      </c>
      <c r="H85522">
        <v>0</v>
      </c>
      <c r="J85522">
        <v>2142048270</v>
      </c>
      <c r="K85522" t="s">
        <v>287</v>
      </c>
      <c r="N85522" s="1"/>
      <c r="O85522" s="1"/>
      <c r="P85522">
        <v>0</v>
      </c>
    </row>
    <row r="85523" spans="1:16" x14ac:dyDescent="0.25">
      <c r="A85523" t="s">
        <v>136</v>
      </c>
      <c r="B85523" s="2">
        <v>44355</v>
      </c>
      <c r="C85523" s="2">
        <v>44377</v>
      </c>
      <c r="D85523" t="s">
        <v>7123</v>
      </c>
      <c r="E85523" t="s">
        <v>127</v>
      </c>
      <c r="F85523" t="s">
        <v>204</v>
      </c>
      <c r="G85523">
        <v>1</v>
      </c>
      <c r="H85523">
        <v>0</v>
      </c>
      <c r="J85523">
        <v>2142049490</v>
      </c>
      <c r="K85523" t="s">
        <v>103</v>
      </c>
      <c r="N85523" s="1"/>
      <c r="O85523" s="1"/>
      <c r="P85523">
        <v>0</v>
      </c>
    </row>
    <row r="85524" spans="1:16" x14ac:dyDescent="0.25">
      <c r="A85524" t="s">
        <v>96</v>
      </c>
      <c r="B85524" s="2">
        <v>44355</v>
      </c>
      <c r="C85524" s="2">
        <v>44377</v>
      </c>
      <c r="D85524" t="s">
        <v>7123</v>
      </c>
      <c r="E85524" t="s">
        <v>98</v>
      </c>
      <c r="F85524" t="s">
        <v>271</v>
      </c>
      <c r="G85524">
        <v>1</v>
      </c>
      <c r="H85524">
        <v>0</v>
      </c>
      <c r="I85524" t="s">
        <v>256</v>
      </c>
      <c r="J85524">
        <v>2120061239</v>
      </c>
      <c r="K85524" t="s">
        <v>103</v>
      </c>
      <c r="N85524" s="1"/>
      <c r="O85524" s="1"/>
      <c r="P85524">
        <v>1</v>
      </c>
    </row>
    <row r="85525" spans="1:16" x14ac:dyDescent="0.25">
      <c r="A85525" t="s">
        <v>96</v>
      </c>
      <c r="B85525" s="2">
        <v>44355</v>
      </c>
      <c r="C85525" s="2">
        <v>44377</v>
      </c>
      <c r="D85525" t="s">
        <v>7123</v>
      </c>
      <c r="E85525" t="s">
        <v>98</v>
      </c>
      <c r="F85525" t="s">
        <v>271</v>
      </c>
      <c r="G85525">
        <v>1</v>
      </c>
      <c r="H85525">
        <v>0</v>
      </c>
      <c r="I85525" t="s">
        <v>284</v>
      </c>
      <c r="J85525">
        <v>2142043338</v>
      </c>
      <c r="K85525" t="s">
        <v>103</v>
      </c>
      <c r="N85525" s="1"/>
      <c r="O85525" s="1"/>
      <c r="P85525">
        <v>0</v>
      </c>
    </row>
    <row r="85526" spans="1:16" x14ac:dyDescent="0.25">
      <c r="A85526" t="s">
        <v>96</v>
      </c>
      <c r="B85526" s="2">
        <v>44355</v>
      </c>
      <c r="C85526" s="2">
        <v>44377</v>
      </c>
      <c r="D85526" t="s">
        <v>7123</v>
      </c>
      <c r="E85526" t="s">
        <v>98</v>
      </c>
      <c r="F85526" t="s">
        <v>271</v>
      </c>
      <c r="G85526">
        <v>1</v>
      </c>
      <c r="H85526">
        <v>0</v>
      </c>
      <c r="I85526" t="s">
        <v>122</v>
      </c>
      <c r="J85526">
        <v>2120055835</v>
      </c>
      <c r="K85526" t="s">
        <v>103</v>
      </c>
      <c r="N85526" s="1"/>
      <c r="O85526" s="1"/>
      <c r="P85526">
        <v>1</v>
      </c>
    </row>
    <row r="85527" spans="1:16" x14ac:dyDescent="0.25">
      <c r="A85527" t="s">
        <v>96</v>
      </c>
      <c r="B85527" s="2">
        <v>44355</v>
      </c>
      <c r="C85527" s="2">
        <v>44377</v>
      </c>
      <c r="D85527" t="s">
        <v>7123</v>
      </c>
      <c r="E85527" t="s">
        <v>98</v>
      </c>
      <c r="F85527" t="s">
        <v>271</v>
      </c>
      <c r="G85527">
        <v>1</v>
      </c>
      <c r="H85527">
        <v>0</v>
      </c>
      <c r="I85527" t="s">
        <v>256</v>
      </c>
      <c r="J85527">
        <v>2142043657</v>
      </c>
      <c r="K85527" t="s">
        <v>103</v>
      </c>
      <c r="N85527" s="1"/>
      <c r="O85527" s="1"/>
      <c r="P85527">
        <v>1</v>
      </c>
    </row>
    <row r="85528" spans="1:16" x14ac:dyDescent="0.25">
      <c r="A85528" t="s">
        <v>96</v>
      </c>
      <c r="B85528" s="2">
        <v>44355</v>
      </c>
      <c r="C85528" s="2">
        <v>44377</v>
      </c>
      <c r="D85528" t="s">
        <v>7123</v>
      </c>
      <c r="E85528" t="s">
        <v>127</v>
      </c>
      <c r="F85528" t="s">
        <v>195</v>
      </c>
      <c r="G85528">
        <v>0</v>
      </c>
      <c r="H85528">
        <v>0</v>
      </c>
      <c r="J85528">
        <v>2120066602</v>
      </c>
      <c r="K85528" t="s">
        <v>103</v>
      </c>
      <c r="N85528" s="1"/>
      <c r="O85528" s="1"/>
      <c r="P85528">
        <v>0</v>
      </c>
    </row>
    <row r="85529" spans="1:16" x14ac:dyDescent="0.25">
      <c r="A85529" t="s">
        <v>96</v>
      </c>
      <c r="B85529" s="2">
        <v>44355</v>
      </c>
      <c r="C85529" s="2">
        <v>44377</v>
      </c>
      <c r="D85529" t="s">
        <v>7123</v>
      </c>
      <c r="E85529" t="s">
        <v>127</v>
      </c>
      <c r="F85529" t="s">
        <v>204</v>
      </c>
      <c r="G85529">
        <v>1</v>
      </c>
      <c r="H85529">
        <v>0</v>
      </c>
      <c r="J85529">
        <v>2120050380</v>
      </c>
      <c r="K85529" t="s">
        <v>103</v>
      </c>
      <c r="N85529" s="1"/>
      <c r="O85529" s="1"/>
      <c r="P85529">
        <v>0</v>
      </c>
    </row>
    <row r="85530" spans="1:16" x14ac:dyDescent="0.25">
      <c r="A85530" t="s">
        <v>96</v>
      </c>
      <c r="B85530" s="2">
        <v>44355</v>
      </c>
      <c r="C85530" s="2">
        <v>44377</v>
      </c>
      <c r="D85530" t="s">
        <v>7123</v>
      </c>
      <c r="E85530" t="s">
        <v>98</v>
      </c>
      <c r="F85530" t="s">
        <v>271</v>
      </c>
      <c r="G85530">
        <v>1</v>
      </c>
      <c r="H85530">
        <v>0</v>
      </c>
      <c r="I85530" t="s">
        <v>738</v>
      </c>
      <c r="J85530">
        <v>2142043206</v>
      </c>
      <c r="K85530" t="s">
        <v>287</v>
      </c>
      <c r="N85530" s="1"/>
      <c r="O85530" s="1"/>
      <c r="P85530">
        <v>1</v>
      </c>
    </row>
    <row r="85531" spans="1:16" x14ac:dyDescent="0.25">
      <c r="A85531" t="s">
        <v>96</v>
      </c>
      <c r="B85531" s="2">
        <v>44355</v>
      </c>
      <c r="C85531" s="2">
        <v>44377</v>
      </c>
      <c r="D85531" t="s">
        <v>7123</v>
      </c>
      <c r="E85531" t="s">
        <v>98</v>
      </c>
      <c r="F85531" t="s">
        <v>271</v>
      </c>
      <c r="G85531">
        <v>1</v>
      </c>
      <c r="H85531">
        <v>0</v>
      </c>
      <c r="I85531" t="s">
        <v>889</v>
      </c>
      <c r="J85531">
        <v>2142043207</v>
      </c>
      <c r="K85531" t="s">
        <v>287</v>
      </c>
      <c r="N85531" s="1"/>
      <c r="O85531" s="1"/>
      <c r="P85531">
        <v>1</v>
      </c>
    </row>
    <row r="85532" spans="1:16" x14ac:dyDescent="0.25">
      <c r="A85532" t="s">
        <v>96</v>
      </c>
      <c r="B85532" s="2">
        <v>44355</v>
      </c>
      <c r="C85532" s="2">
        <v>44377</v>
      </c>
      <c r="D85532" t="s">
        <v>7123</v>
      </c>
      <c r="E85532" t="s">
        <v>98</v>
      </c>
      <c r="F85532" t="s">
        <v>256</v>
      </c>
      <c r="G85532">
        <v>0</v>
      </c>
      <c r="H85532">
        <v>0</v>
      </c>
      <c r="J85532">
        <v>2120061880</v>
      </c>
      <c r="K85532" t="s">
        <v>103</v>
      </c>
      <c r="N85532" s="1"/>
      <c r="O85532" s="1"/>
      <c r="P85532">
        <v>0</v>
      </c>
    </row>
    <row r="85533" spans="1:16" x14ac:dyDescent="0.25">
      <c r="A85533" t="s">
        <v>96</v>
      </c>
      <c r="B85533" s="2">
        <v>44355</v>
      </c>
      <c r="C85533" s="2">
        <v>44377</v>
      </c>
      <c r="D85533" t="s">
        <v>7123</v>
      </c>
      <c r="E85533" t="s">
        <v>127</v>
      </c>
      <c r="F85533" t="s">
        <v>204</v>
      </c>
      <c r="G85533">
        <v>1</v>
      </c>
      <c r="H85533">
        <v>0</v>
      </c>
      <c r="J85533">
        <v>2142043435</v>
      </c>
      <c r="K85533" t="s">
        <v>287</v>
      </c>
      <c r="N85533" s="1"/>
      <c r="O85533" s="1"/>
      <c r="P85533">
        <v>0</v>
      </c>
    </row>
    <row r="85534" spans="1:16" x14ac:dyDescent="0.25">
      <c r="A85534" t="s">
        <v>96</v>
      </c>
      <c r="B85534" s="2">
        <v>44355</v>
      </c>
      <c r="C85534" s="2">
        <v>44377</v>
      </c>
      <c r="D85534" t="s">
        <v>7123</v>
      </c>
      <c r="E85534" t="s">
        <v>127</v>
      </c>
      <c r="F85534" t="s">
        <v>195</v>
      </c>
      <c r="G85534">
        <v>0</v>
      </c>
      <c r="H85534">
        <v>0</v>
      </c>
      <c r="J85534">
        <v>2120055842</v>
      </c>
      <c r="K85534" t="s">
        <v>103</v>
      </c>
      <c r="N85534" s="1"/>
      <c r="O85534" s="1"/>
      <c r="P85534">
        <v>0</v>
      </c>
    </row>
    <row r="85535" spans="1:16" x14ac:dyDescent="0.25">
      <c r="A85535" t="s">
        <v>96</v>
      </c>
      <c r="B85535" s="2">
        <v>44355</v>
      </c>
      <c r="C85535" s="2">
        <v>44377</v>
      </c>
      <c r="D85535" t="s">
        <v>7123</v>
      </c>
      <c r="E85535" t="s">
        <v>127</v>
      </c>
      <c r="F85535" t="s">
        <v>204</v>
      </c>
      <c r="G85535">
        <v>1</v>
      </c>
      <c r="H85535">
        <v>0</v>
      </c>
      <c r="J85535">
        <v>2142043594</v>
      </c>
      <c r="K85535" t="s">
        <v>287</v>
      </c>
      <c r="N85535" s="1"/>
      <c r="O85535" s="1"/>
      <c r="P85535">
        <v>0</v>
      </c>
    </row>
    <row r="85536" spans="1:16" x14ac:dyDescent="0.25">
      <c r="A85536" t="s">
        <v>96</v>
      </c>
      <c r="B85536" s="2">
        <v>44355</v>
      </c>
      <c r="C85536" s="2">
        <v>44377</v>
      </c>
      <c r="D85536" t="s">
        <v>7123</v>
      </c>
      <c r="E85536" t="s">
        <v>127</v>
      </c>
      <c r="F85536" t="s">
        <v>204</v>
      </c>
      <c r="G85536">
        <v>1</v>
      </c>
      <c r="H85536">
        <v>0</v>
      </c>
      <c r="J85536">
        <v>2142043789</v>
      </c>
      <c r="K85536" t="s">
        <v>287</v>
      </c>
      <c r="N85536" s="1"/>
      <c r="O85536" s="1"/>
      <c r="P85536">
        <v>0</v>
      </c>
    </row>
    <row r="85537" spans="1:47" x14ac:dyDescent="0.25">
      <c r="A85537" t="s">
        <v>96</v>
      </c>
      <c r="B85537" s="2">
        <v>44355</v>
      </c>
      <c r="C85537" s="2">
        <v>44377</v>
      </c>
      <c r="D85537" t="s">
        <v>7123</v>
      </c>
      <c r="E85537" t="s">
        <v>127</v>
      </c>
      <c r="F85537" t="s">
        <v>204</v>
      </c>
      <c r="G85537">
        <v>1</v>
      </c>
      <c r="H85537">
        <v>0</v>
      </c>
      <c r="J85537">
        <v>2120056396</v>
      </c>
      <c r="K85537" t="s">
        <v>103</v>
      </c>
      <c r="N85537" s="1"/>
      <c r="O85537" s="1"/>
      <c r="P85537">
        <v>0</v>
      </c>
    </row>
    <row r="85538" spans="1:47" x14ac:dyDescent="0.25">
      <c r="A85538" t="s">
        <v>96</v>
      </c>
      <c r="B85538" s="2">
        <v>44355</v>
      </c>
      <c r="C85538" s="2">
        <v>44377</v>
      </c>
      <c r="D85538" t="s">
        <v>7123</v>
      </c>
      <c r="E85538" t="s">
        <v>127</v>
      </c>
      <c r="F85538" t="s">
        <v>195</v>
      </c>
      <c r="G85538">
        <v>0</v>
      </c>
      <c r="H85538">
        <v>0</v>
      </c>
      <c r="J85538">
        <v>2120080617</v>
      </c>
      <c r="K85538" t="s">
        <v>103</v>
      </c>
      <c r="N85538" s="1"/>
      <c r="O85538" s="1"/>
      <c r="P85538">
        <v>0</v>
      </c>
    </row>
    <row r="85539" spans="1:47" x14ac:dyDescent="0.25">
      <c r="A85539" t="s">
        <v>96</v>
      </c>
      <c r="B85539" s="2">
        <v>44355</v>
      </c>
      <c r="C85539" s="2">
        <v>44377</v>
      </c>
      <c r="D85539" t="s">
        <v>7123</v>
      </c>
      <c r="E85539" t="s">
        <v>98</v>
      </c>
      <c r="F85539" t="s">
        <v>256</v>
      </c>
      <c r="G85539">
        <v>0</v>
      </c>
      <c r="H85539">
        <v>0</v>
      </c>
      <c r="J85539">
        <v>2142043410</v>
      </c>
      <c r="K85539" t="s">
        <v>103</v>
      </c>
      <c r="N85539" s="1"/>
      <c r="O85539" s="1"/>
      <c r="P85539">
        <v>0</v>
      </c>
    </row>
    <row r="85540" spans="1:47" x14ac:dyDescent="0.25">
      <c r="A85540" t="s">
        <v>136</v>
      </c>
      <c r="B85540" s="2">
        <v>44355</v>
      </c>
      <c r="C85540" s="2">
        <v>44377</v>
      </c>
      <c r="D85540" t="s">
        <v>7123</v>
      </c>
      <c r="E85540" t="s">
        <v>127</v>
      </c>
      <c r="F85540" t="s">
        <v>195</v>
      </c>
      <c r="G85540">
        <v>0</v>
      </c>
      <c r="H85540">
        <v>0</v>
      </c>
      <c r="J85540">
        <v>2142043766</v>
      </c>
      <c r="K85540" t="s">
        <v>103</v>
      </c>
      <c r="N85540" s="1"/>
      <c r="O85540" s="1"/>
      <c r="P85540">
        <v>0</v>
      </c>
    </row>
    <row r="85541" spans="1:47" x14ac:dyDescent="0.25">
      <c r="A85541" t="s">
        <v>96</v>
      </c>
      <c r="B85541" s="2">
        <v>44355</v>
      </c>
      <c r="C85541" s="2">
        <v>44377</v>
      </c>
      <c r="D85541" t="s">
        <v>7123</v>
      </c>
      <c r="E85541" t="s">
        <v>127</v>
      </c>
      <c r="F85541" t="s">
        <v>204</v>
      </c>
      <c r="G85541">
        <v>1</v>
      </c>
      <c r="H85541">
        <v>0</v>
      </c>
      <c r="J85541">
        <v>2142043349</v>
      </c>
      <c r="K85541" t="s">
        <v>107</v>
      </c>
      <c r="N85541" s="1"/>
      <c r="O85541" s="1"/>
      <c r="P85541">
        <v>0</v>
      </c>
      <c r="AR85541">
        <v>12</v>
      </c>
      <c r="AS85541">
        <v>13</v>
      </c>
      <c r="AT85541">
        <v>14</v>
      </c>
      <c r="AU85541">
        <v>12</v>
      </c>
    </row>
    <row r="85542" spans="1:47" x14ac:dyDescent="0.25">
      <c r="A85542" t="s">
        <v>136</v>
      </c>
      <c r="B85542" s="2">
        <v>44355</v>
      </c>
      <c r="C85542" s="2">
        <v>44377</v>
      </c>
      <c r="D85542" t="s">
        <v>7123</v>
      </c>
      <c r="E85542" t="s">
        <v>98</v>
      </c>
      <c r="F85542" t="s">
        <v>271</v>
      </c>
      <c r="G85542">
        <v>1</v>
      </c>
      <c r="H85542">
        <v>0</v>
      </c>
      <c r="I85542" t="s">
        <v>293</v>
      </c>
      <c r="J85542">
        <v>2142043772</v>
      </c>
      <c r="K85542" t="s">
        <v>287</v>
      </c>
      <c r="N85542" s="1"/>
      <c r="O85542" s="1"/>
      <c r="P85542">
        <v>1</v>
      </c>
    </row>
    <row r="85543" spans="1:47" x14ac:dyDescent="0.25">
      <c r="A85543" t="s">
        <v>96</v>
      </c>
      <c r="B85543" s="2">
        <v>44355</v>
      </c>
      <c r="C85543" s="2">
        <v>44377</v>
      </c>
      <c r="D85543" t="s">
        <v>7123</v>
      </c>
      <c r="E85543" t="s">
        <v>127</v>
      </c>
      <c r="F85543" t="s">
        <v>195</v>
      </c>
      <c r="G85543">
        <v>0</v>
      </c>
      <c r="H85543">
        <v>0</v>
      </c>
      <c r="J85543">
        <v>2142043881</v>
      </c>
      <c r="K85543" t="s">
        <v>285</v>
      </c>
      <c r="N85543" s="1"/>
      <c r="O85543" s="1"/>
      <c r="P85543">
        <v>0</v>
      </c>
    </row>
    <row r="85544" spans="1:47" x14ac:dyDescent="0.25">
      <c r="A85544" t="s">
        <v>136</v>
      </c>
      <c r="B85544" s="2">
        <v>44355</v>
      </c>
      <c r="C85544" s="2">
        <v>44377</v>
      </c>
      <c r="D85544" t="s">
        <v>7123</v>
      </c>
      <c r="E85544" t="s">
        <v>127</v>
      </c>
      <c r="F85544" t="s">
        <v>195</v>
      </c>
      <c r="G85544">
        <v>0</v>
      </c>
      <c r="H85544">
        <v>0</v>
      </c>
      <c r="J85544">
        <v>2142043846</v>
      </c>
      <c r="K85544" t="s">
        <v>287</v>
      </c>
      <c r="N85544" s="1"/>
      <c r="O85544" s="1"/>
      <c r="P85544">
        <v>0</v>
      </c>
    </row>
    <row r="85545" spans="1:47" x14ac:dyDescent="0.25">
      <c r="A85545" t="s">
        <v>96</v>
      </c>
      <c r="B85545" s="2">
        <v>44355</v>
      </c>
      <c r="C85545" s="2">
        <v>44377</v>
      </c>
      <c r="D85545" t="s">
        <v>7123</v>
      </c>
      <c r="E85545" t="s">
        <v>127</v>
      </c>
      <c r="F85545" t="s">
        <v>195</v>
      </c>
      <c r="G85545">
        <v>0</v>
      </c>
      <c r="H85545">
        <v>0</v>
      </c>
      <c r="J85545">
        <v>2120053839</v>
      </c>
      <c r="K85545" t="s">
        <v>103</v>
      </c>
      <c r="N85545" s="1"/>
      <c r="O85545" s="1"/>
      <c r="P85545">
        <v>0</v>
      </c>
    </row>
    <row r="85546" spans="1:47" x14ac:dyDescent="0.25">
      <c r="A85546" t="s">
        <v>96</v>
      </c>
      <c r="B85546" s="2">
        <v>44355</v>
      </c>
      <c r="C85546" s="2">
        <v>44377</v>
      </c>
      <c r="D85546" t="s">
        <v>7123</v>
      </c>
      <c r="E85546" t="s">
        <v>98</v>
      </c>
      <c r="F85546" t="s">
        <v>271</v>
      </c>
      <c r="G85546">
        <v>1</v>
      </c>
      <c r="H85546">
        <v>0</v>
      </c>
      <c r="I85546" t="s">
        <v>256</v>
      </c>
      <c r="J85546">
        <v>2120081367</v>
      </c>
      <c r="K85546" t="s">
        <v>103</v>
      </c>
      <c r="N85546" s="1"/>
      <c r="O85546" s="1"/>
      <c r="P85546">
        <v>1</v>
      </c>
    </row>
    <row r="85547" spans="1:47" x14ac:dyDescent="0.25">
      <c r="A85547" t="s">
        <v>96</v>
      </c>
      <c r="B85547" s="2">
        <v>44355</v>
      </c>
      <c r="C85547" s="2">
        <v>44377</v>
      </c>
      <c r="D85547" t="s">
        <v>7123</v>
      </c>
      <c r="E85547" t="s">
        <v>127</v>
      </c>
      <c r="F85547" t="s">
        <v>195</v>
      </c>
      <c r="G85547">
        <v>0</v>
      </c>
      <c r="H85547">
        <v>0</v>
      </c>
      <c r="J85547">
        <v>2142043232</v>
      </c>
      <c r="K85547" t="s">
        <v>287</v>
      </c>
      <c r="N85547" s="1"/>
      <c r="O85547" s="1"/>
      <c r="P85547">
        <v>0</v>
      </c>
    </row>
    <row r="85548" spans="1:47" x14ac:dyDescent="0.25">
      <c r="A85548" t="s">
        <v>96</v>
      </c>
      <c r="B85548" s="2">
        <v>44355</v>
      </c>
      <c r="C85548" s="2">
        <v>44377</v>
      </c>
      <c r="D85548" t="s">
        <v>7123</v>
      </c>
      <c r="E85548" t="s">
        <v>127</v>
      </c>
      <c r="F85548" t="s">
        <v>204</v>
      </c>
      <c r="G85548">
        <v>1</v>
      </c>
      <c r="H85548">
        <v>0</v>
      </c>
      <c r="J85548">
        <v>2120058834</v>
      </c>
      <c r="K85548" t="s">
        <v>103</v>
      </c>
      <c r="N85548" s="1"/>
      <c r="O85548" s="1"/>
      <c r="P85548">
        <v>0</v>
      </c>
    </row>
    <row r="85549" spans="1:47" x14ac:dyDescent="0.25">
      <c r="A85549" t="s">
        <v>96</v>
      </c>
      <c r="B85549" s="2">
        <v>44355</v>
      </c>
      <c r="C85549" s="2">
        <v>44377</v>
      </c>
      <c r="D85549" t="s">
        <v>7123</v>
      </c>
      <c r="E85549" t="s">
        <v>127</v>
      </c>
      <c r="F85549" t="s">
        <v>204</v>
      </c>
      <c r="G85549">
        <v>1</v>
      </c>
      <c r="H85549">
        <v>0</v>
      </c>
      <c r="J85549">
        <v>2120059323</v>
      </c>
      <c r="K85549" t="s">
        <v>103</v>
      </c>
      <c r="N85549" s="1"/>
      <c r="O85549" s="1"/>
      <c r="P85549">
        <v>0</v>
      </c>
    </row>
    <row r="85550" spans="1:47" x14ac:dyDescent="0.25">
      <c r="A85550" t="s">
        <v>96</v>
      </c>
      <c r="B85550" s="2">
        <v>44355</v>
      </c>
      <c r="C85550" s="2">
        <v>44377</v>
      </c>
      <c r="D85550" t="s">
        <v>7123</v>
      </c>
      <c r="E85550" t="s">
        <v>127</v>
      </c>
      <c r="F85550" t="s">
        <v>195</v>
      </c>
      <c r="G85550">
        <v>0</v>
      </c>
      <c r="H85550">
        <v>0</v>
      </c>
      <c r="J85550">
        <v>2142043473</v>
      </c>
      <c r="K85550" t="s">
        <v>285</v>
      </c>
      <c r="N85550" s="1"/>
      <c r="O85550" s="1"/>
      <c r="P85550">
        <v>0</v>
      </c>
    </row>
    <row r="85551" spans="1:47" x14ac:dyDescent="0.25">
      <c r="A85551" t="s">
        <v>96</v>
      </c>
      <c r="B85551" s="2">
        <v>44355</v>
      </c>
      <c r="C85551" s="2">
        <v>44377</v>
      </c>
      <c r="D85551" t="s">
        <v>7123</v>
      </c>
      <c r="E85551" t="s">
        <v>98</v>
      </c>
      <c r="F85551" t="s">
        <v>271</v>
      </c>
      <c r="G85551">
        <v>1</v>
      </c>
      <c r="H85551">
        <v>0</v>
      </c>
      <c r="I85551" t="s">
        <v>122</v>
      </c>
      <c r="J85551">
        <v>2120061912</v>
      </c>
      <c r="K85551" t="s">
        <v>103</v>
      </c>
      <c r="N85551" s="1"/>
      <c r="O85551" s="1"/>
      <c r="P85551">
        <v>1</v>
      </c>
    </row>
    <row r="85552" spans="1:47" x14ac:dyDescent="0.25">
      <c r="A85552" t="s">
        <v>291</v>
      </c>
      <c r="B85552" s="2">
        <v>44355</v>
      </c>
      <c r="C85552" s="2">
        <v>44377</v>
      </c>
      <c r="D85552" t="s">
        <v>7123</v>
      </c>
      <c r="E85552" t="s">
        <v>127</v>
      </c>
      <c r="F85552" t="s">
        <v>195</v>
      </c>
      <c r="G85552">
        <v>0</v>
      </c>
      <c r="H85552">
        <v>0</v>
      </c>
      <c r="J85552">
        <v>2142043872</v>
      </c>
      <c r="K85552" t="s">
        <v>103</v>
      </c>
      <c r="N85552" s="1"/>
      <c r="O85552" s="1"/>
      <c r="P85552">
        <v>0</v>
      </c>
    </row>
    <row r="85553" spans="1:16" x14ac:dyDescent="0.25">
      <c r="A85553" t="s">
        <v>96</v>
      </c>
      <c r="B85553" s="2">
        <v>44355</v>
      </c>
      <c r="C85553" s="2">
        <v>44377</v>
      </c>
      <c r="D85553" t="s">
        <v>7123</v>
      </c>
      <c r="E85553" t="s">
        <v>98</v>
      </c>
      <c r="F85553" t="s">
        <v>271</v>
      </c>
      <c r="G85553">
        <v>1</v>
      </c>
      <c r="H85553">
        <v>0</v>
      </c>
      <c r="I85553" t="s">
        <v>122</v>
      </c>
      <c r="J85553">
        <v>2120061873</v>
      </c>
      <c r="K85553" t="s">
        <v>103</v>
      </c>
      <c r="N85553" s="1"/>
      <c r="O85553" s="1"/>
      <c r="P85553">
        <v>1</v>
      </c>
    </row>
    <row r="85554" spans="1:16" x14ac:dyDescent="0.25">
      <c r="A85554" t="s">
        <v>150</v>
      </c>
      <c r="B85554" s="2">
        <v>44355</v>
      </c>
      <c r="C85554" s="2">
        <v>44377</v>
      </c>
      <c r="D85554" t="s">
        <v>7123</v>
      </c>
      <c r="E85554" t="s">
        <v>98</v>
      </c>
      <c r="F85554" t="s">
        <v>271</v>
      </c>
      <c r="G85554">
        <v>1</v>
      </c>
      <c r="H85554">
        <v>0</v>
      </c>
      <c r="I85554" t="s">
        <v>284</v>
      </c>
      <c r="J85554">
        <v>2120060015</v>
      </c>
      <c r="K85554" t="s">
        <v>103</v>
      </c>
      <c r="N85554" s="1"/>
      <c r="O85554" s="1"/>
      <c r="P85554">
        <v>0</v>
      </c>
    </row>
    <row r="85555" spans="1:16" x14ac:dyDescent="0.25">
      <c r="A85555" t="s">
        <v>96</v>
      </c>
      <c r="B85555" s="2">
        <v>44355</v>
      </c>
      <c r="C85555" s="2">
        <v>44377</v>
      </c>
      <c r="D85555" t="s">
        <v>7123</v>
      </c>
      <c r="E85555" t="s">
        <v>127</v>
      </c>
      <c r="F85555" t="s">
        <v>128</v>
      </c>
      <c r="G85555">
        <v>1</v>
      </c>
      <c r="H85555">
        <v>0</v>
      </c>
      <c r="J85555">
        <v>2142043804</v>
      </c>
      <c r="K85555" t="s">
        <v>287</v>
      </c>
      <c r="N85555" s="1"/>
      <c r="O85555" s="1"/>
      <c r="P85555">
        <v>1</v>
      </c>
    </row>
    <row r="85556" spans="1:16" x14ac:dyDescent="0.25">
      <c r="A85556" t="s">
        <v>96</v>
      </c>
      <c r="B85556" s="2">
        <v>44355</v>
      </c>
      <c r="C85556" s="2">
        <v>44377</v>
      </c>
      <c r="D85556" t="s">
        <v>7123</v>
      </c>
      <c r="E85556" t="s">
        <v>98</v>
      </c>
      <c r="F85556" t="s">
        <v>271</v>
      </c>
      <c r="G85556">
        <v>1</v>
      </c>
      <c r="H85556">
        <v>0</v>
      </c>
      <c r="I85556" t="s">
        <v>256</v>
      </c>
      <c r="J85556">
        <v>2120076399</v>
      </c>
      <c r="K85556" t="s">
        <v>103</v>
      </c>
      <c r="N85556" s="1"/>
      <c r="O85556" s="1"/>
      <c r="P85556">
        <v>1</v>
      </c>
    </row>
    <row r="85557" spans="1:16" x14ac:dyDescent="0.25">
      <c r="A85557" t="s">
        <v>136</v>
      </c>
      <c r="B85557" s="2">
        <v>44355</v>
      </c>
      <c r="C85557" s="2">
        <v>44377</v>
      </c>
      <c r="D85557" t="s">
        <v>7123</v>
      </c>
      <c r="E85557" t="s">
        <v>127</v>
      </c>
      <c r="F85557" t="s">
        <v>204</v>
      </c>
      <c r="G85557">
        <v>1</v>
      </c>
      <c r="H85557">
        <v>0</v>
      </c>
      <c r="J85557">
        <v>2142043711</v>
      </c>
      <c r="K85557" t="s">
        <v>103</v>
      </c>
      <c r="N85557" s="1"/>
      <c r="O85557" s="1"/>
      <c r="P85557">
        <v>0</v>
      </c>
    </row>
    <row r="85558" spans="1:16" x14ac:dyDescent="0.25">
      <c r="A85558" t="s">
        <v>96</v>
      </c>
      <c r="B85558" s="2">
        <v>44355</v>
      </c>
      <c r="C85558" s="2">
        <v>44377</v>
      </c>
      <c r="D85558" t="s">
        <v>7123</v>
      </c>
      <c r="E85558" t="s">
        <v>98</v>
      </c>
      <c r="F85558" t="s">
        <v>271</v>
      </c>
      <c r="G85558">
        <v>1</v>
      </c>
      <c r="H85558">
        <v>0</v>
      </c>
      <c r="I85558" t="s">
        <v>281</v>
      </c>
      <c r="J85558">
        <v>2120058540</v>
      </c>
      <c r="K85558" t="s">
        <v>103</v>
      </c>
      <c r="N85558" s="1"/>
      <c r="O85558" s="1"/>
      <c r="P85558">
        <v>1</v>
      </c>
    </row>
    <row r="85559" spans="1:16" x14ac:dyDescent="0.25">
      <c r="A85559" t="s">
        <v>96</v>
      </c>
      <c r="B85559" s="2">
        <v>44355</v>
      </c>
      <c r="C85559" s="2">
        <v>44377</v>
      </c>
      <c r="D85559" t="s">
        <v>7123</v>
      </c>
      <c r="E85559" t="s">
        <v>98</v>
      </c>
      <c r="F85559" t="s">
        <v>271</v>
      </c>
      <c r="G85559">
        <v>1</v>
      </c>
      <c r="H85559">
        <v>0</v>
      </c>
      <c r="I85559" t="s">
        <v>1261</v>
      </c>
      <c r="J85559">
        <v>2120076188</v>
      </c>
      <c r="K85559" t="s">
        <v>103</v>
      </c>
      <c r="N85559" s="1"/>
      <c r="O85559" s="1"/>
      <c r="P85559">
        <v>1</v>
      </c>
    </row>
    <row r="85560" spans="1:16" x14ac:dyDescent="0.25">
      <c r="A85560" t="s">
        <v>96</v>
      </c>
      <c r="B85560" s="2">
        <v>44355</v>
      </c>
      <c r="C85560" s="2">
        <v>44377</v>
      </c>
      <c r="D85560" t="s">
        <v>7123</v>
      </c>
      <c r="E85560" t="s">
        <v>127</v>
      </c>
      <c r="F85560" t="s">
        <v>128</v>
      </c>
      <c r="G85560">
        <v>1</v>
      </c>
      <c r="H85560">
        <v>0</v>
      </c>
      <c r="J85560">
        <v>2120057266</v>
      </c>
      <c r="K85560" t="s">
        <v>103</v>
      </c>
      <c r="N85560" s="1"/>
      <c r="O85560" s="1"/>
      <c r="P85560">
        <v>1</v>
      </c>
    </row>
    <row r="85561" spans="1:16" x14ac:dyDescent="0.25">
      <c r="A85561" t="s">
        <v>136</v>
      </c>
      <c r="B85561" s="2">
        <v>44355</v>
      </c>
      <c r="C85561" s="2">
        <v>44377</v>
      </c>
      <c r="D85561" t="s">
        <v>7123</v>
      </c>
      <c r="E85561" t="s">
        <v>98</v>
      </c>
      <c r="F85561" t="s">
        <v>271</v>
      </c>
      <c r="G85561">
        <v>1</v>
      </c>
      <c r="H85561">
        <v>0</v>
      </c>
      <c r="I85561" t="s">
        <v>293</v>
      </c>
      <c r="J85561">
        <v>2142043096</v>
      </c>
      <c r="K85561" t="s">
        <v>287</v>
      </c>
      <c r="N85561" s="1"/>
      <c r="O85561" s="1"/>
      <c r="P85561">
        <v>1</v>
      </c>
    </row>
    <row r="85562" spans="1:16" x14ac:dyDescent="0.25">
      <c r="A85562" t="s">
        <v>96</v>
      </c>
      <c r="B85562" s="2">
        <v>44355</v>
      </c>
      <c r="C85562" s="2">
        <v>44377</v>
      </c>
      <c r="D85562" t="s">
        <v>7123</v>
      </c>
      <c r="E85562" t="s">
        <v>127</v>
      </c>
      <c r="F85562" t="s">
        <v>195</v>
      </c>
      <c r="G85562">
        <v>0</v>
      </c>
      <c r="H85562">
        <v>0</v>
      </c>
      <c r="J85562">
        <v>2142043368</v>
      </c>
      <c r="K85562" t="s">
        <v>287</v>
      </c>
      <c r="N85562" s="1"/>
      <c r="O85562" s="1"/>
      <c r="P85562">
        <v>0</v>
      </c>
    </row>
    <row r="85563" spans="1:16" x14ac:dyDescent="0.25">
      <c r="A85563" t="s">
        <v>96</v>
      </c>
      <c r="B85563" s="2">
        <v>44355</v>
      </c>
      <c r="C85563" s="2">
        <v>44377</v>
      </c>
      <c r="D85563" t="s">
        <v>7123</v>
      </c>
      <c r="E85563" t="s">
        <v>98</v>
      </c>
      <c r="F85563" t="s">
        <v>271</v>
      </c>
      <c r="G85563">
        <v>1</v>
      </c>
      <c r="H85563">
        <v>0</v>
      </c>
      <c r="I85563" t="s">
        <v>173</v>
      </c>
      <c r="J85563">
        <v>2120070405</v>
      </c>
      <c r="K85563" t="s">
        <v>103</v>
      </c>
      <c r="N85563" s="1"/>
      <c r="O85563" s="1"/>
      <c r="P85563">
        <v>0</v>
      </c>
    </row>
    <row r="85564" spans="1:16" x14ac:dyDescent="0.25">
      <c r="A85564" t="s">
        <v>96</v>
      </c>
      <c r="B85564" s="2">
        <v>44355</v>
      </c>
      <c r="C85564" s="2">
        <v>44377</v>
      </c>
      <c r="D85564" t="s">
        <v>7123</v>
      </c>
      <c r="E85564" t="s">
        <v>127</v>
      </c>
      <c r="F85564" t="s">
        <v>195</v>
      </c>
      <c r="G85564">
        <v>0</v>
      </c>
      <c r="H85564">
        <v>0</v>
      </c>
      <c r="J85564">
        <v>2142043328</v>
      </c>
      <c r="K85564" t="s">
        <v>103</v>
      </c>
      <c r="N85564" s="1"/>
      <c r="O85564" s="1"/>
      <c r="P85564">
        <v>0</v>
      </c>
    </row>
    <row r="85565" spans="1:16" x14ac:dyDescent="0.25">
      <c r="A85565" t="s">
        <v>96</v>
      </c>
      <c r="B85565" s="2">
        <v>44355</v>
      </c>
      <c r="C85565" s="2">
        <v>44377</v>
      </c>
      <c r="D85565" t="s">
        <v>7123</v>
      </c>
      <c r="E85565" t="s">
        <v>98</v>
      </c>
      <c r="F85565" t="s">
        <v>271</v>
      </c>
      <c r="G85565">
        <v>1</v>
      </c>
      <c r="H85565">
        <v>0</v>
      </c>
      <c r="I85565" t="s">
        <v>889</v>
      </c>
      <c r="J85565">
        <v>2142043372</v>
      </c>
      <c r="K85565" t="s">
        <v>287</v>
      </c>
      <c r="N85565" s="1"/>
      <c r="O85565" s="1"/>
      <c r="P85565">
        <v>1</v>
      </c>
    </row>
    <row r="85566" spans="1:16" x14ac:dyDescent="0.25">
      <c r="A85566" t="s">
        <v>96</v>
      </c>
      <c r="B85566" s="2">
        <v>44355</v>
      </c>
      <c r="C85566" s="2">
        <v>44377</v>
      </c>
      <c r="D85566" t="s">
        <v>7123</v>
      </c>
      <c r="E85566" t="s">
        <v>98</v>
      </c>
      <c r="F85566" t="s">
        <v>271</v>
      </c>
      <c r="G85566">
        <v>1</v>
      </c>
      <c r="H85566">
        <v>0</v>
      </c>
      <c r="I85566" t="s">
        <v>122</v>
      </c>
      <c r="J85566">
        <v>2142043671</v>
      </c>
      <c r="K85566" t="s">
        <v>287</v>
      </c>
      <c r="N85566" s="1"/>
      <c r="O85566" s="1"/>
      <c r="P85566">
        <v>1</v>
      </c>
    </row>
    <row r="85567" spans="1:16" x14ac:dyDescent="0.25">
      <c r="A85567" t="s">
        <v>136</v>
      </c>
      <c r="B85567" s="2">
        <v>44355</v>
      </c>
      <c r="C85567" s="2">
        <v>44377</v>
      </c>
      <c r="D85567" t="s">
        <v>7123</v>
      </c>
      <c r="E85567" t="s">
        <v>98</v>
      </c>
      <c r="F85567" t="s">
        <v>271</v>
      </c>
      <c r="G85567">
        <v>1</v>
      </c>
      <c r="H85567">
        <v>0</v>
      </c>
      <c r="I85567" t="s">
        <v>122</v>
      </c>
      <c r="J85567">
        <v>2142043835</v>
      </c>
      <c r="K85567" t="s">
        <v>285</v>
      </c>
      <c r="N85567" s="1"/>
      <c r="O85567" s="1"/>
      <c r="P85567">
        <v>1</v>
      </c>
    </row>
    <row r="85568" spans="1:16" x14ac:dyDescent="0.25">
      <c r="A85568" t="s">
        <v>96</v>
      </c>
      <c r="B85568" s="2">
        <v>44355</v>
      </c>
      <c r="C85568" s="2">
        <v>44377</v>
      </c>
      <c r="D85568" t="s">
        <v>7123</v>
      </c>
      <c r="E85568" t="s">
        <v>127</v>
      </c>
      <c r="F85568" t="s">
        <v>195</v>
      </c>
      <c r="G85568">
        <v>0</v>
      </c>
      <c r="H85568">
        <v>0</v>
      </c>
      <c r="J85568">
        <v>2142043393</v>
      </c>
      <c r="K85568" t="s">
        <v>287</v>
      </c>
      <c r="N85568" s="1"/>
      <c r="O85568" s="1"/>
      <c r="P85568">
        <v>0</v>
      </c>
    </row>
    <row r="85569" spans="1:47" x14ac:dyDescent="0.25">
      <c r="A85569" t="s">
        <v>96</v>
      </c>
      <c r="B85569" s="2">
        <v>44355</v>
      </c>
      <c r="C85569" s="2">
        <v>44377</v>
      </c>
      <c r="D85569" t="s">
        <v>7123</v>
      </c>
      <c r="E85569" t="s">
        <v>127</v>
      </c>
      <c r="F85569" t="s">
        <v>195</v>
      </c>
      <c r="G85569">
        <v>0</v>
      </c>
      <c r="H85569">
        <v>0</v>
      </c>
      <c r="J85569">
        <v>2120059385</v>
      </c>
      <c r="K85569" t="s">
        <v>103</v>
      </c>
      <c r="N85569" s="1"/>
      <c r="O85569" s="1"/>
      <c r="P85569">
        <v>0</v>
      </c>
    </row>
    <row r="85570" spans="1:47" x14ac:dyDescent="0.25">
      <c r="A85570" t="s">
        <v>96</v>
      </c>
      <c r="B85570" s="2">
        <v>44355</v>
      </c>
      <c r="C85570" s="2">
        <v>44377</v>
      </c>
      <c r="D85570" t="s">
        <v>7123</v>
      </c>
      <c r="E85570" t="s">
        <v>98</v>
      </c>
      <c r="F85570" t="s">
        <v>271</v>
      </c>
      <c r="G85570">
        <v>1</v>
      </c>
      <c r="H85570">
        <v>0</v>
      </c>
      <c r="I85570" t="s">
        <v>256</v>
      </c>
      <c r="J85570">
        <v>2142043785</v>
      </c>
      <c r="K85570" t="s">
        <v>287</v>
      </c>
      <c r="N85570" s="1"/>
      <c r="O85570" s="1"/>
      <c r="P85570">
        <v>1</v>
      </c>
    </row>
    <row r="85571" spans="1:47" x14ac:dyDescent="0.25">
      <c r="A85571" t="s">
        <v>136</v>
      </c>
      <c r="B85571" s="2">
        <v>44355</v>
      </c>
      <c r="C85571" s="2">
        <v>44377</v>
      </c>
      <c r="D85571" t="s">
        <v>7123</v>
      </c>
      <c r="E85571" t="s">
        <v>127</v>
      </c>
      <c r="F85571" t="s">
        <v>204</v>
      </c>
      <c r="G85571">
        <v>1</v>
      </c>
      <c r="H85571">
        <v>0</v>
      </c>
      <c r="J85571">
        <v>2142043078</v>
      </c>
      <c r="K85571" t="s">
        <v>287</v>
      </c>
      <c r="N85571" s="1"/>
      <c r="O85571" s="1"/>
      <c r="P85571">
        <v>0</v>
      </c>
    </row>
    <row r="85572" spans="1:47" x14ac:dyDescent="0.25">
      <c r="A85572" t="s">
        <v>96</v>
      </c>
      <c r="B85572" s="2">
        <v>44355</v>
      </c>
      <c r="C85572" s="2">
        <v>44377</v>
      </c>
      <c r="D85572" t="s">
        <v>7123</v>
      </c>
      <c r="E85572" t="s">
        <v>127</v>
      </c>
      <c r="F85572" t="s">
        <v>204</v>
      </c>
      <c r="G85572">
        <v>1</v>
      </c>
      <c r="H85572">
        <v>0</v>
      </c>
      <c r="J85572">
        <v>2120060503</v>
      </c>
      <c r="K85572" t="s">
        <v>103</v>
      </c>
      <c r="N85572" s="1"/>
      <c r="O85572" s="1"/>
      <c r="P85572">
        <v>0</v>
      </c>
    </row>
    <row r="85573" spans="1:47" x14ac:dyDescent="0.25">
      <c r="A85573" t="s">
        <v>96</v>
      </c>
      <c r="B85573" s="2">
        <v>44355</v>
      </c>
      <c r="C85573" s="2">
        <v>44377</v>
      </c>
      <c r="D85573" t="s">
        <v>7123</v>
      </c>
      <c r="E85573" t="s">
        <v>127</v>
      </c>
      <c r="F85573" t="s">
        <v>128</v>
      </c>
      <c r="G85573">
        <v>1</v>
      </c>
      <c r="H85573">
        <v>0</v>
      </c>
      <c r="J85573">
        <v>2120056529</v>
      </c>
      <c r="K85573" t="s">
        <v>103</v>
      </c>
      <c r="N85573" s="1"/>
      <c r="O85573" s="1"/>
      <c r="P85573">
        <v>1</v>
      </c>
    </row>
    <row r="85574" spans="1:47" x14ac:dyDescent="0.25">
      <c r="A85574" t="s">
        <v>96</v>
      </c>
      <c r="B85574" s="2">
        <v>44355</v>
      </c>
      <c r="C85574" s="2">
        <v>44377</v>
      </c>
      <c r="D85574" t="s">
        <v>7123</v>
      </c>
      <c r="E85574" t="s">
        <v>98</v>
      </c>
      <c r="F85574" t="s">
        <v>271</v>
      </c>
      <c r="G85574">
        <v>1</v>
      </c>
      <c r="H85574">
        <v>0</v>
      </c>
      <c r="I85574" t="s">
        <v>256</v>
      </c>
      <c r="J85574">
        <v>2120052829</v>
      </c>
      <c r="K85574" t="s">
        <v>103</v>
      </c>
      <c r="N85574" s="1"/>
      <c r="O85574" s="1"/>
      <c r="P85574">
        <v>1</v>
      </c>
    </row>
    <row r="85575" spans="1:47" x14ac:dyDescent="0.25">
      <c r="A85575" t="s">
        <v>96</v>
      </c>
      <c r="B85575" s="2">
        <v>44355</v>
      </c>
      <c r="C85575" s="2">
        <v>44377</v>
      </c>
      <c r="D85575" t="s">
        <v>7123</v>
      </c>
      <c r="E85575" t="s">
        <v>98</v>
      </c>
      <c r="F85575" t="s">
        <v>271</v>
      </c>
      <c r="G85575">
        <v>1</v>
      </c>
      <c r="H85575">
        <v>0</v>
      </c>
      <c r="I85575" t="s">
        <v>256</v>
      </c>
      <c r="J85575">
        <v>62291016</v>
      </c>
      <c r="K85575" t="s">
        <v>103</v>
      </c>
      <c r="N85575" s="1"/>
      <c r="O85575" s="1"/>
      <c r="P85575">
        <v>1</v>
      </c>
    </row>
    <row r="85576" spans="1:47" x14ac:dyDescent="0.25">
      <c r="A85576" t="s">
        <v>96</v>
      </c>
      <c r="B85576" s="2">
        <v>44355</v>
      </c>
      <c r="C85576" s="2">
        <v>44377</v>
      </c>
      <c r="D85576" t="s">
        <v>7123</v>
      </c>
      <c r="E85576" t="s">
        <v>98</v>
      </c>
      <c r="F85576" t="s">
        <v>271</v>
      </c>
      <c r="G85576">
        <v>1</v>
      </c>
      <c r="H85576">
        <v>0</v>
      </c>
      <c r="I85576" t="s">
        <v>280</v>
      </c>
      <c r="J85576">
        <v>61212428</v>
      </c>
      <c r="K85576" t="s">
        <v>103</v>
      </c>
      <c r="N85576" s="1"/>
      <c r="O85576" s="1"/>
      <c r="P85576">
        <v>1</v>
      </c>
    </row>
    <row r="85577" spans="1:47" x14ac:dyDescent="0.25">
      <c r="A85577" t="s">
        <v>96</v>
      </c>
      <c r="B85577" s="2">
        <v>44355</v>
      </c>
      <c r="C85577" s="2">
        <v>44377</v>
      </c>
      <c r="D85577" t="s">
        <v>7123</v>
      </c>
      <c r="E85577" t="s">
        <v>127</v>
      </c>
      <c r="F85577" t="s">
        <v>204</v>
      </c>
      <c r="G85577">
        <v>1</v>
      </c>
      <c r="H85577">
        <v>0</v>
      </c>
      <c r="J85577">
        <v>62292020</v>
      </c>
      <c r="K85577" t="s">
        <v>103</v>
      </c>
      <c r="N85577" s="1"/>
      <c r="O85577" s="1"/>
      <c r="P85577">
        <v>0</v>
      </c>
    </row>
    <row r="85578" spans="1:47" x14ac:dyDescent="0.25">
      <c r="A85578" t="s">
        <v>96</v>
      </c>
      <c r="B85578" s="2">
        <v>44355</v>
      </c>
      <c r="C85578" s="2">
        <v>44377</v>
      </c>
      <c r="D85578" t="s">
        <v>7123</v>
      </c>
      <c r="E85578" t="s">
        <v>98</v>
      </c>
      <c r="F85578" t="s">
        <v>271</v>
      </c>
      <c r="G85578">
        <v>1</v>
      </c>
      <c r="H85578">
        <v>0</v>
      </c>
      <c r="I85578" t="s">
        <v>122</v>
      </c>
      <c r="J85578">
        <v>2142055465</v>
      </c>
      <c r="K85578" t="s">
        <v>287</v>
      </c>
      <c r="N85578" s="1"/>
      <c r="O85578" s="1"/>
      <c r="P85578">
        <v>1</v>
      </c>
    </row>
    <row r="85579" spans="1:47" x14ac:dyDescent="0.25">
      <c r="A85579" t="s">
        <v>96</v>
      </c>
      <c r="B85579" s="2">
        <v>44355</v>
      </c>
      <c r="C85579" s="2">
        <v>44377</v>
      </c>
      <c r="D85579" t="s">
        <v>7123</v>
      </c>
      <c r="E85579" t="s">
        <v>127</v>
      </c>
      <c r="F85579" t="s">
        <v>128</v>
      </c>
      <c r="G85579">
        <v>1</v>
      </c>
      <c r="H85579">
        <v>0</v>
      </c>
      <c r="J85579">
        <v>1009626</v>
      </c>
      <c r="K85579" t="s">
        <v>107</v>
      </c>
      <c r="N85579" s="1"/>
      <c r="O85579" s="1"/>
      <c r="P85579">
        <v>1</v>
      </c>
      <c r="AR85579">
        <v>19</v>
      </c>
      <c r="AS85579">
        <v>20</v>
      </c>
      <c r="AT85579">
        <v>0</v>
      </c>
      <c r="AU85579">
        <v>12</v>
      </c>
    </row>
    <row r="85580" spans="1:47" x14ac:dyDescent="0.25">
      <c r="A85580" t="s">
        <v>96</v>
      </c>
      <c r="B85580" s="2">
        <v>44355</v>
      </c>
      <c r="C85580" s="2">
        <v>44377</v>
      </c>
      <c r="D85580" t="s">
        <v>7123</v>
      </c>
      <c r="E85580" t="s">
        <v>127</v>
      </c>
      <c r="F85580" t="s">
        <v>204</v>
      </c>
      <c r="G85580">
        <v>1</v>
      </c>
      <c r="H85580">
        <v>0</v>
      </c>
      <c r="J85580">
        <v>2141363542</v>
      </c>
      <c r="K85580" t="s">
        <v>107</v>
      </c>
      <c r="N85580" s="1"/>
      <c r="O85580" s="1"/>
      <c r="P85580">
        <v>0</v>
      </c>
      <c r="AR85580">
        <v>30</v>
      </c>
      <c r="AS85580">
        <v>31</v>
      </c>
      <c r="AT85580">
        <v>30</v>
      </c>
      <c r="AU85580">
        <v>32</v>
      </c>
    </row>
    <row r="85581" spans="1:47" x14ac:dyDescent="0.25">
      <c r="A85581" t="s">
        <v>96</v>
      </c>
      <c r="B85581" s="2">
        <v>44355</v>
      </c>
      <c r="C85581" s="2">
        <v>44377</v>
      </c>
      <c r="D85581" t="s">
        <v>7123</v>
      </c>
      <c r="E85581" t="s">
        <v>98</v>
      </c>
      <c r="F85581" t="s">
        <v>271</v>
      </c>
      <c r="G85581">
        <v>1</v>
      </c>
      <c r="H85581">
        <v>0</v>
      </c>
      <c r="I85581" t="s">
        <v>366</v>
      </c>
      <c r="J85581">
        <v>2131117618</v>
      </c>
      <c r="K85581" t="s">
        <v>103</v>
      </c>
      <c r="N85581" s="1"/>
      <c r="O85581" s="1"/>
      <c r="P85581">
        <v>0</v>
      </c>
    </row>
    <row r="85582" spans="1:47" x14ac:dyDescent="0.25">
      <c r="A85582" t="s">
        <v>96</v>
      </c>
      <c r="B85582" s="2">
        <v>44355</v>
      </c>
      <c r="C85582" s="2">
        <v>44377</v>
      </c>
      <c r="D85582" t="s">
        <v>7123</v>
      </c>
      <c r="E85582" t="s">
        <v>98</v>
      </c>
      <c r="F85582" t="s">
        <v>256</v>
      </c>
      <c r="G85582">
        <v>0</v>
      </c>
      <c r="H85582">
        <v>0</v>
      </c>
      <c r="J85582">
        <v>1993602314</v>
      </c>
      <c r="K85582" t="s">
        <v>103</v>
      </c>
      <c r="N85582" s="1"/>
      <c r="O85582" s="1"/>
      <c r="P85582">
        <v>0</v>
      </c>
    </row>
    <row r="85583" spans="1:47" x14ac:dyDescent="0.25">
      <c r="A85583" t="s">
        <v>96</v>
      </c>
      <c r="B85583" s="2">
        <v>44355</v>
      </c>
      <c r="C85583" s="2">
        <v>44377</v>
      </c>
      <c r="D85583" t="s">
        <v>7123</v>
      </c>
      <c r="E85583" t="s">
        <v>127</v>
      </c>
      <c r="F85583" t="s">
        <v>195</v>
      </c>
      <c r="G85583">
        <v>0</v>
      </c>
      <c r="H85583">
        <v>0</v>
      </c>
      <c r="J85583">
        <v>63150407</v>
      </c>
      <c r="K85583" t="s">
        <v>103</v>
      </c>
      <c r="N85583" s="1"/>
      <c r="O85583" s="1"/>
      <c r="P85583">
        <v>0</v>
      </c>
    </row>
    <row r="85584" spans="1:47" x14ac:dyDescent="0.25">
      <c r="A85584" t="s">
        <v>96</v>
      </c>
      <c r="B85584" s="2">
        <v>44355</v>
      </c>
      <c r="C85584" s="2">
        <v>44377</v>
      </c>
      <c r="D85584" t="s">
        <v>7123</v>
      </c>
      <c r="E85584" t="s">
        <v>98</v>
      </c>
      <c r="F85584" t="s">
        <v>271</v>
      </c>
      <c r="G85584">
        <v>1</v>
      </c>
      <c r="H85584">
        <v>0</v>
      </c>
      <c r="I85584" t="s">
        <v>293</v>
      </c>
      <c r="J85584">
        <v>2120082536</v>
      </c>
      <c r="K85584" t="s">
        <v>103</v>
      </c>
      <c r="N85584" s="1"/>
      <c r="O85584" s="1"/>
      <c r="P85584">
        <v>1</v>
      </c>
    </row>
    <row r="85585" spans="1:16" x14ac:dyDescent="0.25">
      <c r="A85585" t="s">
        <v>96</v>
      </c>
      <c r="B85585" s="2">
        <v>44355</v>
      </c>
      <c r="C85585" s="2">
        <v>44377</v>
      </c>
      <c r="D85585" t="s">
        <v>7123</v>
      </c>
      <c r="E85585" t="s">
        <v>127</v>
      </c>
      <c r="F85585" t="s">
        <v>204</v>
      </c>
      <c r="G85585">
        <v>1</v>
      </c>
      <c r="H85585">
        <v>0</v>
      </c>
      <c r="J85585">
        <v>376163214</v>
      </c>
      <c r="K85585" t="s">
        <v>103</v>
      </c>
      <c r="N85585" s="1"/>
      <c r="O85585" s="1"/>
      <c r="P85585">
        <v>0</v>
      </c>
    </row>
    <row r="85586" spans="1:16" x14ac:dyDescent="0.25">
      <c r="A85586" t="s">
        <v>96</v>
      </c>
      <c r="B85586" s="2">
        <v>44355</v>
      </c>
      <c r="C85586" s="2">
        <v>44377</v>
      </c>
      <c r="D85586" t="s">
        <v>7123</v>
      </c>
      <c r="E85586" t="s">
        <v>98</v>
      </c>
      <c r="F85586" t="s">
        <v>271</v>
      </c>
      <c r="G85586">
        <v>1</v>
      </c>
      <c r="H85586">
        <v>0</v>
      </c>
      <c r="I85586" t="s">
        <v>284</v>
      </c>
      <c r="J85586">
        <v>62310382</v>
      </c>
      <c r="K85586" t="s">
        <v>103</v>
      </c>
      <c r="N85586" s="1"/>
      <c r="O85586" s="1"/>
      <c r="P85586">
        <v>0</v>
      </c>
    </row>
    <row r="85587" spans="1:16" x14ac:dyDescent="0.25">
      <c r="A85587" t="s">
        <v>96</v>
      </c>
      <c r="B85587" s="2">
        <v>44355</v>
      </c>
      <c r="C85587" s="2">
        <v>44377</v>
      </c>
      <c r="D85587" t="s">
        <v>7123</v>
      </c>
      <c r="E85587" t="s">
        <v>127</v>
      </c>
      <c r="F85587" t="s">
        <v>204</v>
      </c>
      <c r="G85587">
        <v>1</v>
      </c>
      <c r="H85587">
        <v>0</v>
      </c>
      <c r="J85587">
        <v>2120081244</v>
      </c>
      <c r="K85587" t="s">
        <v>103</v>
      </c>
      <c r="N85587" s="1"/>
      <c r="O85587" s="1"/>
      <c r="P85587">
        <v>0</v>
      </c>
    </row>
    <row r="85588" spans="1:16" x14ac:dyDescent="0.25">
      <c r="A85588" t="s">
        <v>96</v>
      </c>
      <c r="B85588" s="2">
        <v>44355</v>
      </c>
      <c r="C85588" s="2">
        <v>44377</v>
      </c>
      <c r="D85588" t="s">
        <v>7123</v>
      </c>
      <c r="E85588" t="s">
        <v>127</v>
      </c>
      <c r="F85588" t="s">
        <v>195</v>
      </c>
      <c r="G85588">
        <v>0</v>
      </c>
      <c r="H85588">
        <v>0</v>
      </c>
      <c r="J85588">
        <v>2142055280</v>
      </c>
      <c r="K85588" t="s">
        <v>287</v>
      </c>
      <c r="N85588" s="1"/>
      <c r="O85588" s="1"/>
      <c r="P85588">
        <v>0</v>
      </c>
    </row>
    <row r="85589" spans="1:16" x14ac:dyDescent="0.25">
      <c r="A85589" t="s">
        <v>96</v>
      </c>
      <c r="B85589" s="2">
        <v>44355</v>
      </c>
      <c r="C85589" s="2">
        <v>44377</v>
      </c>
      <c r="D85589" t="s">
        <v>7123</v>
      </c>
      <c r="E85589" t="s">
        <v>98</v>
      </c>
      <c r="F85589" t="s">
        <v>271</v>
      </c>
      <c r="G85589">
        <v>1</v>
      </c>
      <c r="H85589">
        <v>0</v>
      </c>
      <c r="I85589" t="s">
        <v>122</v>
      </c>
      <c r="J85589">
        <v>247111023</v>
      </c>
      <c r="K85589" t="s">
        <v>103</v>
      </c>
      <c r="N85589" s="1"/>
      <c r="O85589" s="1"/>
      <c r="P85589">
        <v>1</v>
      </c>
    </row>
    <row r="85590" spans="1:16" x14ac:dyDescent="0.25">
      <c r="A85590" t="s">
        <v>96</v>
      </c>
      <c r="B85590" s="2">
        <v>44355</v>
      </c>
      <c r="C85590" s="2">
        <v>44377</v>
      </c>
      <c r="D85590" t="s">
        <v>7123</v>
      </c>
      <c r="E85590" t="s">
        <v>127</v>
      </c>
      <c r="F85590" t="s">
        <v>128</v>
      </c>
      <c r="G85590">
        <v>1</v>
      </c>
      <c r="H85590">
        <v>0</v>
      </c>
      <c r="J85590">
        <v>2120018840</v>
      </c>
      <c r="K85590" t="s">
        <v>103</v>
      </c>
      <c r="N85590" s="1"/>
      <c r="O85590" s="1"/>
      <c r="P85590">
        <v>1</v>
      </c>
    </row>
    <row r="85591" spans="1:16" x14ac:dyDescent="0.25">
      <c r="A85591" t="s">
        <v>96</v>
      </c>
      <c r="B85591" s="2">
        <v>44355</v>
      </c>
      <c r="C85591" s="2">
        <v>44377</v>
      </c>
      <c r="D85591" t="s">
        <v>7123</v>
      </c>
      <c r="E85591" t="s">
        <v>127</v>
      </c>
      <c r="F85591" t="s">
        <v>195</v>
      </c>
      <c r="G85591">
        <v>0</v>
      </c>
      <c r="H85591">
        <v>0</v>
      </c>
      <c r="J85591">
        <v>2142055210</v>
      </c>
      <c r="K85591" t="s">
        <v>103</v>
      </c>
      <c r="N85591" s="1"/>
      <c r="O85591" s="1"/>
      <c r="P85591">
        <v>0</v>
      </c>
    </row>
    <row r="85592" spans="1:16" x14ac:dyDescent="0.25">
      <c r="A85592" t="s">
        <v>96</v>
      </c>
      <c r="B85592" s="2">
        <v>44355</v>
      </c>
      <c r="C85592" s="2">
        <v>44377</v>
      </c>
      <c r="D85592" t="s">
        <v>7123</v>
      </c>
      <c r="E85592" t="s">
        <v>127</v>
      </c>
      <c r="F85592" t="s">
        <v>195</v>
      </c>
      <c r="G85592">
        <v>0</v>
      </c>
      <c r="H85592">
        <v>0</v>
      </c>
      <c r="J85592">
        <v>2142055213</v>
      </c>
      <c r="K85592" t="s">
        <v>287</v>
      </c>
      <c r="N85592" s="1"/>
      <c r="O85592" s="1"/>
      <c r="P85592">
        <v>0</v>
      </c>
    </row>
    <row r="85593" spans="1:16" x14ac:dyDescent="0.25">
      <c r="A85593" t="s">
        <v>96</v>
      </c>
      <c r="B85593" s="2">
        <v>44355</v>
      </c>
      <c r="C85593" s="2">
        <v>44377</v>
      </c>
      <c r="D85593" t="s">
        <v>7123</v>
      </c>
      <c r="E85593" t="s">
        <v>98</v>
      </c>
      <c r="F85593" t="s">
        <v>271</v>
      </c>
      <c r="G85593">
        <v>1</v>
      </c>
      <c r="H85593">
        <v>0</v>
      </c>
      <c r="I85593" t="s">
        <v>122</v>
      </c>
      <c r="J85593">
        <v>2131117593</v>
      </c>
      <c r="K85593" t="s">
        <v>103</v>
      </c>
      <c r="N85593" s="1"/>
      <c r="O85593" s="1"/>
      <c r="P85593">
        <v>1</v>
      </c>
    </row>
    <row r="85594" spans="1:16" x14ac:dyDescent="0.25">
      <c r="A85594" t="s">
        <v>96</v>
      </c>
      <c r="B85594" s="2">
        <v>44355</v>
      </c>
      <c r="C85594" s="2">
        <v>44377</v>
      </c>
      <c r="D85594" t="s">
        <v>7123</v>
      </c>
      <c r="E85594" t="s">
        <v>98</v>
      </c>
      <c r="F85594" t="s">
        <v>271</v>
      </c>
      <c r="G85594">
        <v>1</v>
      </c>
      <c r="H85594">
        <v>0</v>
      </c>
      <c r="I85594" t="s">
        <v>122</v>
      </c>
      <c r="J85594">
        <v>373075621</v>
      </c>
      <c r="K85594" t="s">
        <v>103</v>
      </c>
      <c r="N85594" s="1"/>
      <c r="O85594" s="1"/>
      <c r="P85594">
        <v>1</v>
      </c>
    </row>
    <row r="85595" spans="1:16" x14ac:dyDescent="0.25">
      <c r="A85595" t="s">
        <v>136</v>
      </c>
      <c r="B85595" s="2">
        <v>44355</v>
      </c>
      <c r="C85595" s="2">
        <v>44377</v>
      </c>
      <c r="D85595" t="s">
        <v>7123</v>
      </c>
      <c r="E85595" t="s">
        <v>98</v>
      </c>
      <c r="F85595" t="s">
        <v>271</v>
      </c>
      <c r="G85595">
        <v>1</v>
      </c>
      <c r="H85595">
        <v>0</v>
      </c>
      <c r="I85595" t="s">
        <v>122</v>
      </c>
      <c r="J85595">
        <v>2142055065</v>
      </c>
      <c r="K85595" t="s">
        <v>103</v>
      </c>
      <c r="N85595" s="1"/>
      <c r="O85595" s="1"/>
      <c r="P85595">
        <v>1</v>
      </c>
    </row>
    <row r="85596" spans="1:16" x14ac:dyDescent="0.25">
      <c r="A85596" t="s">
        <v>96</v>
      </c>
      <c r="B85596" s="2">
        <v>44355</v>
      </c>
      <c r="C85596" s="2">
        <v>44377</v>
      </c>
      <c r="D85596" t="s">
        <v>7123</v>
      </c>
      <c r="E85596" t="s">
        <v>98</v>
      </c>
      <c r="F85596" t="s">
        <v>271</v>
      </c>
      <c r="G85596">
        <v>1</v>
      </c>
      <c r="H85596">
        <v>0</v>
      </c>
      <c r="I85596" t="s">
        <v>283</v>
      </c>
      <c r="J85596">
        <v>2120081536</v>
      </c>
      <c r="K85596" t="s">
        <v>103</v>
      </c>
      <c r="N85596" s="1"/>
      <c r="O85596" s="1"/>
      <c r="P85596">
        <v>1</v>
      </c>
    </row>
    <row r="85597" spans="1:16" x14ac:dyDescent="0.25">
      <c r="A85597" t="s">
        <v>96</v>
      </c>
      <c r="B85597" s="2">
        <v>44355</v>
      </c>
      <c r="C85597" s="2">
        <v>44377</v>
      </c>
      <c r="D85597" t="s">
        <v>7123</v>
      </c>
      <c r="E85597" t="s">
        <v>98</v>
      </c>
      <c r="F85597" t="s">
        <v>271</v>
      </c>
      <c r="G85597">
        <v>1</v>
      </c>
      <c r="H85597">
        <v>0</v>
      </c>
      <c r="I85597" t="s">
        <v>282</v>
      </c>
      <c r="J85597">
        <v>2142055497</v>
      </c>
      <c r="K85597" t="s">
        <v>285</v>
      </c>
      <c r="N85597" s="1"/>
      <c r="O85597" s="1"/>
      <c r="P85597">
        <v>0</v>
      </c>
    </row>
    <row r="85598" spans="1:16" x14ac:dyDescent="0.25">
      <c r="A85598" t="s">
        <v>96</v>
      </c>
      <c r="B85598" s="2">
        <v>44355</v>
      </c>
      <c r="C85598" s="2">
        <v>44377</v>
      </c>
      <c r="D85598" t="s">
        <v>7123</v>
      </c>
      <c r="E85598" t="s">
        <v>98</v>
      </c>
      <c r="F85598" t="s">
        <v>271</v>
      </c>
      <c r="G85598">
        <v>1</v>
      </c>
      <c r="H85598">
        <v>0</v>
      </c>
      <c r="I85598" t="s">
        <v>282</v>
      </c>
      <c r="J85598">
        <v>2142055399</v>
      </c>
      <c r="K85598" t="s">
        <v>103</v>
      </c>
      <c r="N85598" s="1"/>
      <c r="O85598" s="1"/>
      <c r="P85598">
        <v>0</v>
      </c>
    </row>
    <row r="85599" spans="1:16" x14ac:dyDescent="0.25">
      <c r="A85599" t="s">
        <v>96</v>
      </c>
      <c r="B85599" s="2">
        <v>44355</v>
      </c>
      <c r="C85599" s="2">
        <v>44377</v>
      </c>
      <c r="D85599" t="s">
        <v>7123</v>
      </c>
      <c r="E85599" t="s">
        <v>98</v>
      </c>
      <c r="F85599" t="s">
        <v>271</v>
      </c>
      <c r="G85599">
        <v>1</v>
      </c>
      <c r="H85599">
        <v>0</v>
      </c>
      <c r="I85599" t="s">
        <v>122</v>
      </c>
      <c r="J85599">
        <v>2142056154</v>
      </c>
      <c r="K85599" t="s">
        <v>103</v>
      </c>
      <c r="N85599" s="1"/>
      <c r="O85599" s="1"/>
      <c r="P85599">
        <v>1</v>
      </c>
    </row>
    <row r="85600" spans="1:16" x14ac:dyDescent="0.25">
      <c r="A85600" t="s">
        <v>136</v>
      </c>
      <c r="B85600" s="2">
        <v>44355</v>
      </c>
      <c r="C85600" s="2">
        <v>44377</v>
      </c>
      <c r="D85600" t="s">
        <v>7123</v>
      </c>
      <c r="E85600" t="s">
        <v>98</v>
      </c>
      <c r="F85600" t="s">
        <v>271</v>
      </c>
      <c r="G85600">
        <v>1</v>
      </c>
      <c r="H85600">
        <v>0</v>
      </c>
      <c r="I85600" t="s">
        <v>284</v>
      </c>
      <c r="J85600">
        <v>2142055405</v>
      </c>
      <c r="K85600" t="s">
        <v>287</v>
      </c>
      <c r="N85600" s="1"/>
      <c r="O85600" s="1"/>
      <c r="P85600">
        <v>0</v>
      </c>
    </row>
    <row r="85601" spans="1:47" x14ac:dyDescent="0.25">
      <c r="A85601" t="s">
        <v>96</v>
      </c>
      <c r="B85601" s="2">
        <v>44355</v>
      </c>
      <c r="C85601" s="2">
        <v>44377</v>
      </c>
      <c r="D85601" t="s">
        <v>7123</v>
      </c>
      <c r="E85601" t="s">
        <v>127</v>
      </c>
      <c r="F85601" t="s">
        <v>204</v>
      </c>
      <c r="G85601">
        <v>1</v>
      </c>
      <c r="H85601">
        <v>0</v>
      </c>
      <c r="J85601">
        <v>2131117501</v>
      </c>
      <c r="K85601" t="s">
        <v>103</v>
      </c>
      <c r="N85601" s="1"/>
      <c r="O85601" s="1"/>
      <c r="P85601">
        <v>0</v>
      </c>
    </row>
    <row r="85602" spans="1:47" x14ac:dyDescent="0.25">
      <c r="A85602" t="s">
        <v>96</v>
      </c>
      <c r="B85602" s="2">
        <v>44355</v>
      </c>
      <c r="C85602" s="2">
        <v>44377</v>
      </c>
      <c r="D85602" t="s">
        <v>7123</v>
      </c>
      <c r="E85602" t="s">
        <v>127</v>
      </c>
      <c r="F85602" t="s">
        <v>195</v>
      </c>
      <c r="G85602">
        <v>0</v>
      </c>
      <c r="H85602">
        <v>0</v>
      </c>
      <c r="J85602">
        <v>2141363553</v>
      </c>
      <c r="K85602" t="s">
        <v>103</v>
      </c>
      <c r="N85602" s="1"/>
      <c r="O85602" s="1"/>
      <c r="P85602">
        <v>0</v>
      </c>
    </row>
    <row r="85603" spans="1:47" x14ac:dyDescent="0.25">
      <c r="A85603" t="s">
        <v>96</v>
      </c>
      <c r="B85603" s="2">
        <v>44355</v>
      </c>
      <c r="C85603" s="2">
        <v>44377</v>
      </c>
      <c r="D85603" t="s">
        <v>7123</v>
      </c>
      <c r="E85603" t="s">
        <v>98</v>
      </c>
      <c r="F85603" t="s">
        <v>271</v>
      </c>
      <c r="G85603">
        <v>1</v>
      </c>
      <c r="H85603">
        <v>0</v>
      </c>
      <c r="I85603" t="s">
        <v>122</v>
      </c>
      <c r="J85603">
        <v>199200543</v>
      </c>
      <c r="K85603" t="s">
        <v>103</v>
      </c>
      <c r="N85603" s="1"/>
      <c r="O85603" s="1"/>
      <c r="P85603">
        <v>1</v>
      </c>
    </row>
    <row r="85604" spans="1:47" x14ac:dyDescent="0.25">
      <c r="A85604" t="s">
        <v>96</v>
      </c>
      <c r="B85604" s="2">
        <v>44355</v>
      </c>
      <c r="C85604" s="2">
        <v>44377</v>
      </c>
      <c r="D85604" t="s">
        <v>7123</v>
      </c>
      <c r="E85604" t="s">
        <v>98</v>
      </c>
      <c r="F85604" t="s">
        <v>271</v>
      </c>
      <c r="G85604">
        <v>1</v>
      </c>
      <c r="H85604">
        <v>0</v>
      </c>
      <c r="I85604" t="s">
        <v>256</v>
      </c>
      <c r="J85604">
        <v>386092403</v>
      </c>
      <c r="K85604" t="s">
        <v>103</v>
      </c>
      <c r="N85604" s="1"/>
      <c r="O85604" s="1"/>
      <c r="P85604">
        <v>1</v>
      </c>
    </row>
    <row r="85605" spans="1:47" x14ac:dyDescent="0.25">
      <c r="A85605" t="s">
        <v>136</v>
      </c>
      <c r="B85605" s="2">
        <v>44355</v>
      </c>
      <c r="C85605" s="2">
        <v>44377</v>
      </c>
      <c r="D85605" t="s">
        <v>7123</v>
      </c>
      <c r="E85605" t="s">
        <v>98</v>
      </c>
      <c r="F85605" t="s">
        <v>271</v>
      </c>
      <c r="G85605">
        <v>1</v>
      </c>
      <c r="H85605">
        <v>0</v>
      </c>
      <c r="I85605" t="s">
        <v>122</v>
      </c>
      <c r="J85605">
        <v>2142068471</v>
      </c>
      <c r="K85605" t="s">
        <v>103</v>
      </c>
      <c r="N85605" s="1"/>
      <c r="O85605" s="1"/>
      <c r="P85605">
        <v>1</v>
      </c>
    </row>
    <row r="85606" spans="1:47" x14ac:dyDescent="0.25">
      <c r="A85606" t="s">
        <v>136</v>
      </c>
      <c r="B85606" s="2">
        <v>44355</v>
      </c>
      <c r="C85606" s="2">
        <v>44377</v>
      </c>
      <c r="D85606" t="s">
        <v>7123</v>
      </c>
      <c r="E85606" t="s">
        <v>127</v>
      </c>
      <c r="F85606" t="s">
        <v>195</v>
      </c>
      <c r="G85606">
        <v>0</v>
      </c>
      <c r="H85606">
        <v>0</v>
      </c>
      <c r="J85606">
        <v>2142066758</v>
      </c>
      <c r="K85606" t="s">
        <v>103</v>
      </c>
      <c r="N85606" s="1"/>
      <c r="O85606" s="1"/>
      <c r="P85606">
        <v>0</v>
      </c>
    </row>
    <row r="85607" spans="1:47" x14ac:dyDescent="0.25">
      <c r="A85607" t="s">
        <v>136</v>
      </c>
      <c r="B85607" s="2">
        <v>44355</v>
      </c>
      <c r="C85607" s="2">
        <v>44377</v>
      </c>
      <c r="D85607" t="s">
        <v>7123</v>
      </c>
      <c r="E85607" t="s">
        <v>127</v>
      </c>
      <c r="F85607" t="s">
        <v>128</v>
      </c>
      <c r="G85607">
        <v>1</v>
      </c>
      <c r="H85607">
        <v>0</v>
      </c>
      <c r="J85607">
        <v>2142092658</v>
      </c>
      <c r="K85607" t="s">
        <v>103</v>
      </c>
      <c r="N85607" s="1"/>
      <c r="O85607" s="1"/>
      <c r="P85607">
        <v>1</v>
      </c>
    </row>
    <row r="85608" spans="1:47" x14ac:dyDescent="0.25">
      <c r="A85608" t="s">
        <v>136</v>
      </c>
      <c r="B85608" s="2">
        <v>44355</v>
      </c>
      <c r="C85608" s="2">
        <v>44377</v>
      </c>
      <c r="D85608" t="s">
        <v>7123</v>
      </c>
      <c r="E85608" t="s">
        <v>127</v>
      </c>
      <c r="F85608" t="s">
        <v>195</v>
      </c>
      <c r="G85608">
        <v>0</v>
      </c>
      <c r="H85608">
        <v>0</v>
      </c>
      <c r="J85608">
        <v>2142093050</v>
      </c>
      <c r="K85608" t="s">
        <v>285</v>
      </c>
      <c r="N85608" s="1"/>
      <c r="O85608" s="1"/>
      <c r="P85608">
        <v>0</v>
      </c>
    </row>
    <row r="85609" spans="1:47" x14ac:dyDescent="0.25">
      <c r="A85609" t="s">
        <v>291</v>
      </c>
      <c r="B85609" s="2">
        <v>44355</v>
      </c>
      <c r="C85609" s="2">
        <v>44377</v>
      </c>
      <c r="D85609" t="s">
        <v>7123</v>
      </c>
      <c r="E85609" t="s">
        <v>127</v>
      </c>
      <c r="F85609" t="s">
        <v>204</v>
      </c>
      <c r="G85609">
        <v>1</v>
      </c>
      <c r="H85609">
        <v>0</v>
      </c>
      <c r="J85609">
        <v>2142092499</v>
      </c>
      <c r="K85609" t="s">
        <v>287</v>
      </c>
      <c r="N85609" s="1"/>
      <c r="O85609" s="1"/>
      <c r="P85609">
        <v>0</v>
      </c>
    </row>
    <row r="85610" spans="1:47" x14ac:dyDescent="0.25">
      <c r="A85610" t="s">
        <v>96</v>
      </c>
      <c r="B85610" s="2">
        <v>44355</v>
      </c>
      <c r="C85610" s="2">
        <v>44377</v>
      </c>
      <c r="D85610" t="s">
        <v>7123</v>
      </c>
      <c r="E85610" t="s">
        <v>127</v>
      </c>
      <c r="F85610" t="s">
        <v>204</v>
      </c>
      <c r="G85610">
        <v>1</v>
      </c>
      <c r="H85610">
        <v>0</v>
      </c>
      <c r="J85610">
        <v>2142092791</v>
      </c>
      <c r="K85610" t="s">
        <v>287</v>
      </c>
      <c r="N85610" s="1"/>
      <c r="O85610" s="1"/>
      <c r="P85610">
        <v>0</v>
      </c>
    </row>
    <row r="85611" spans="1:47" x14ac:dyDescent="0.25">
      <c r="A85611" t="s">
        <v>96</v>
      </c>
      <c r="B85611" s="2">
        <v>44355</v>
      </c>
      <c r="C85611" s="2">
        <v>44377</v>
      </c>
      <c r="D85611" t="s">
        <v>7123</v>
      </c>
      <c r="E85611" t="s">
        <v>98</v>
      </c>
      <c r="F85611" t="s">
        <v>271</v>
      </c>
      <c r="G85611">
        <v>1</v>
      </c>
      <c r="H85611">
        <v>0</v>
      </c>
      <c r="I85611" t="s">
        <v>283</v>
      </c>
      <c r="J85611">
        <v>2142093142</v>
      </c>
      <c r="K85611" t="s">
        <v>103</v>
      </c>
      <c r="N85611" s="1"/>
      <c r="O85611" s="1"/>
      <c r="P85611">
        <v>1</v>
      </c>
    </row>
    <row r="85612" spans="1:47" x14ac:dyDescent="0.25">
      <c r="A85612" t="s">
        <v>96</v>
      </c>
      <c r="B85612" s="2">
        <v>44355</v>
      </c>
      <c r="C85612" s="2">
        <v>44377</v>
      </c>
      <c r="D85612" t="s">
        <v>7123</v>
      </c>
      <c r="E85612" t="s">
        <v>98</v>
      </c>
      <c r="F85612" t="s">
        <v>271</v>
      </c>
      <c r="G85612">
        <v>1</v>
      </c>
      <c r="H85612">
        <v>0</v>
      </c>
      <c r="I85612" t="s">
        <v>122</v>
      </c>
      <c r="J85612">
        <v>2142093198</v>
      </c>
      <c r="K85612" t="s">
        <v>107</v>
      </c>
      <c r="N85612" s="1"/>
      <c r="O85612" s="1"/>
      <c r="P85612">
        <v>1</v>
      </c>
      <c r="AR85612">
        <v>3</v>
      </c>
      <c r="AS85612">
        <v>3</v>
      </c>
      <c r="AT85612">
        <v>3</v>
      </c>
      <c r="AU85612">
        <v>3</v>
      </c>
    </row>
    <row r="85613" spans="1:47" x14ac:dyDescent="0.25">
      <c r="A85613" t="s">
        <v>96</v>
      </c>
      <c r="B85613" s="2">
        <v>44355</v>
      </c>
      <c r="C85613" s="2">
        <v>44377</v>
      </c>
      <c r="D85613" t="s">
        <v>7123</v>
      </c>
      <c r="E85613" t="s">
        <v>98</v>
      </c>
      <c r="F85613" t="s">
        <v>271</v>
      </c>
      <c r="G85613">
        <v>1</v>
      </c>
      <c r="H85613">
        <v>0</v>
      </c>
      <c r="I85613" t="s">
        <v>256</v>
      </c>
      <c r="J85613">
        <v>2142092496</v>
      </c>
      <c r="K85613" t="s">
        <v>103</v>
      </c>
      <c r="N85613" s="1"/>
      <c r="O85613" s="1"/>
      <c r="P85613">
        <v>1</v>
      </c>
    </row>
    <row r="85614" spans="1:47" x14ac:dyDescent="0.25">
      <c r="A85614" t="s">
        <v>96</v>
      </c>
      <c r="B85614" s="2">
        <v>44355</v>
      </c>
      <c r="C85614" s="2">
        <v>44377</v>
      </c>
      <c r="D85614" t="s">
        <v>7123</v>
      </c>
      <c r="E85614" t="s">
        <v>98</v>
      </c>
      <c r="F85614" t="s">
        <v>271</v>
      </c>
      <c r="G85614">
        <v>1</v>
      </c>
      <c r="H85614">
        <v>0</v>
      </c>
      <c r="I85614" t="s">
        <v>290</v>
      </c>
      <c r="J85614">
        <v>2142092859</v>
      </c>
      <c r="K85614" t="s">
        <v>103</v>
      </c>
      <c r="N85614" s="1"/>
      <c r="O85614" s="1"/>
      <c r="P85614">
        <v>0</v>
      </c>
    </row>
    <row r="85615" spans="1:47" x14ac:dyDescent="0.25">
      <c r="A85615" t="s">
        <v>96</v>
      </c>
      <c r="B85615" s="2">
        <v>44355</v>
      </c>
      <c r="C85615" s="2">
        <v>44377</v>
      </c>
      <c r="D85615" t="s">
        <v>7123</v>
      </c>
      <c r="E85615" t="s">
        <v>127</v>
      </c>
      <c r="F85615" t="s">
        <v>204</v>
      </c>
      <c r="G85615">
        <v>1</v>
      </c>
      <c r="H85615">
        <v>0</v>
      </c>
      <c r="J85615">
        <v>2142092558</v>
      </c>
      <c r="K85615" t="s">
        <v>107</v>
      </c>
      <c r="N85615" s="1"/>
      <c r="O85615" s="1"/>
      <c r="P85615">
        <v>0</v>
      </c>
    </row>
    <row r="85616" spans="1:47" x14ac:dyDescent="0.25">
      <c r="A85616" t="s">
        <v>96</v>
      </c>
      <c r="B85616" s="2">
        <v>44355</v>
      </c>
      <c r="C85616" s="2">
        <v>44377</v>
      </c>
      <c r="D85616" t="s">
        <v>7123</v>
      </c>
      <c r="E85616" t="s">
        <v>127</v>
      </c>
      <c r="F85616" t="s">
        <v>204</v>
      </c>
      <c r="G85616">
        <v>1</v>
      </c>
      <c r="H85616">
        <v>0</v>
      </c>
      <c r="J85616">
        <v>2142084355</v>
      </c>
      <c r="K85616" t="s">
        <v>287</v>
      </c>
      <c r="N85616" s="1"/>
      <c r="O85616" s="1"/>
      <c r="P85616">
        <v>0</v>
      </c>
    </row>
    <row r="85617" spans="1:16" x14ac:dyDescent="0.25">
      <c r="A85617" t="s">
        <v>96</v>
      </c>
      <c r="B85617" s="2">
        <v>44355</v>
      </c>
      <c r="C85617" s="2">
        <v>44377</v>
      </c>
      <c r="D85617" t="s">
        <v>7123</v>
      </c>
      <c r="E85617" t="s">
        <v>98</v>
      </c>
      <c r="F85617" t="s">
        <v>271</v>
      </c>
      <c r="G85617">
        <v>1</v>
      </c>
      <c r="H85617">
        <v>0</v>
      </c>
      <c r="I85617" t="s">
        <v>256</v>
      </c>
      <c r="J85617">
        <v>2142084979</v>
      </c>
      <c r="K85617" t="s">
        <v>103</v>
      </c>
      <c r="N85617" s="1"/>
      <c r="O85617" s="1"/>
      <c r="P85617">
        <v>1</v>
      </c>
    </row>
    <row r="85618" spans="1:16" x14ac:dyDescent="0.25">
      <c r="A85618" t="s">
        <v>96</v>
      </c>
      <c r="B85618" s="2">
        <v>44355</v>
      </c>
      <c r="C85618" s="2">
        <v>44377</v>
      </c>
      <c r="D85618" t="s">
        <v>7123</v>
      </c>
      <c r="E85618" t="s">
        <v>98</v>
      </c>
      <c r="F85618" t="s">
        <v>271</v>
      </c>
      <c r="G85618">
        <v>1</v>
      </c>
      <c r="H85618">
        <v>0</v>
      </c>
      <c r="I85618" t="s">
        <v>281</v>
      </c>
      <c r="J85618">
        <v>2142085619</v>
      </c>
      <c r="K85618" t="s">
        <v>287</v>
      </c>
      <c r="N85618" s="1"/>
      <c r="O85618" s="1"/>
      <c r="P85618">
        <v>1</v>
      </c>
    </row>
    <row r="85619" spans="1:16" x14ac:dyDescent="0.25">
      <c r="A85619" t="s">
        <v>96</v>
      </c>
      <c r="B85619" s="2">
        <v>44355</v>
      </c>
      <c r="C85619" s="2">
        <v>44377</v>
      </c>
      <c r="D85619" t="s">
        <v>7123</v>
      </c>
      <c r="E85619" t="s">
        <v>98</v>
      </c>
      <c r="F85619" t="s">
        <v>271</v>
      </c>
      <c r="G85619">
        <v>1</v>
      </c>
      <c r="H85619">
        <v>0</v>
      </c>
      <c r="I85619" t="s">
        <v>293</v>
      </c>
      <c r="J85619">
        <v>2142085633</v>
      </c>
      <c r="K85619" t="s">
        <v>103</v>
      </c>
      <c r="N85619" s="1"/>
      <c r="O85619" s="1"/>
      <c r="P85619">
        <v>1</v>
      </c>
    </row>
    <row r="85620" spans="1:16" x14ac:dyDescent="0.25">
      <c r="A85620" t="s">
        <v>96</v>
      </c>
      <c r="B85620" s="2">
        <v>44355</v>
      </c>
      <c r="C85620" s="2">
        <v>44377</v>
      </c>
      <c r="D85620" t="s">
        <v>7123</v>
      </c>
      <c r="E85620" t="s">
        <v>127</v>
      </c>
      <c r="F85620" t="s">
        <v>195</v>
      </c>
      <c r="G85620">
        <v>0</v>
      </c>
      <c r="H85620">
        <v>0</v>
      </c>
      <c r="J85620">
        <v>2142085478</v>
      </c>
      <c r="K85620" t="s">
        <v>287</v>
      </c>
      <c r="N85620" s="1"/>
      <c r="O85620" s="1"/>
      <c r="P85620">
        <v>0</v>
      </c>
    </row>
    <row r="85621" spans="1:16" x14ac:dyDescent="0.25">
      <c r="A85621" t="s">
        <v>96</v>
      </c>
      <c r="B85621" s="2">
        <v>44355</v>
      </c>
      <c r="C85621" s="2">
        <v>44377</v>
      </c>
      <c r="D85621" t="s">
        <v>7123</v>
      </c>
      <c r="E85621" t="s">
        <v>98</v>
      </c>
      <c r="F85621" t="s">
        <v>271</v>
      </c>
      <c r="G85621">
        <v>1</v>
      </c>
      <c r="H85621">
        <v>0</v>
      </c>
      <c r="I85621" t="s">
        <v>122</v>
      </c>
      <c r="J85621">
        <v>2142085479</v>
      </c>
      <c r="K85621" t="s">
        <v>103</v>
      </c>
      <c r="N85621" s="1"/>
      <c r="O85621" s="1"/>
      <c r="P85621">
        <v>1</v>
      </c>
    </row>
    <row r="85622" spans="1:16" x14ac:dyDescent="0.25">
      <c r="A85622" t="s">
        <v>96</v>
      </c>
      <c r="B85622" s="2">
        <v>44355</v>
      </c>
      <c r="C85622" s="2">
        <v>44377</v>
      </c>
      <c r="D85622" t="s">
        <v>7123</v>
      </c>
      <c r="E85622" t="s">
        <v>98</v>
      </c>
      <c r="F85622" t="s">
        <v>271</v>
      </c>
      <c r="G85622">
        <v>1</v>
      </c>
      <c r="H85622">
        <v>0</v>
      </c>
      <c r="I85622" t="s">
        <v>284</v>
      </c>
      <c r="J85622">
        <v>2142085814</v>
      </c>
      <c r="K85622" t="s">
        <v>103</v>
      </c>
      <c r="N85622" s="1"/>
      <c r="O85622" s="1"/>
      <c r="P85622">
        <v>0</v>
      </c>
    </row>
    <row r="85623" spans="1:16" x14ac:dyDescent="0.25">
      <c r="A85623" t="s">
        <v>96</v>
      </c>
      <c r="B85623" s="2">
        <v>44355</v>
      </c>
      <c r="C85623" s="2">
        <v>44377</v>
      </c>
      <c r="D85623" t="s">
        <v>7123</v>
      </c>
      <c r="E85623" t="s">
        <v>98</v>
      </c>
      <c r="F85623" t="s">
        <v>271</v>
      </c>
      <c r="G85623">
        <v>1</v>
      </c>
      <c r="H85623">
        <v>0</v>
      </c>
      <c r="I85623" t="s">
        <v>122</v>
      </c>
      <c r="J85623">
        <v>2142085822</v>
      </c>
      <c r="K85623" t="s">
        <v>287</v>
      </c>
      <c r="N85623" s="1"/>
      <c r="O85623" s="1"/>
      <c r="P85623">
        <v>1</v>
      </c>
    </row>
    <row r="85624" spans="1:16" x14ac:dyDescent="0.25">
      <c r="A85624" t="s">
        <v>96</v>
      </c>
      <c r="B85624" s="2">
        <v>44355</v>
      </c>
      <c r="C85624" s="2">
        <v>44377</v>
      </c>
      <c r="D85624" t="s">
        <v>7123</v>
      </c>
      <c r="E85624" t="s">
        <v>98</v>
      </c>
      <c r="F85624" t="s">
        <v>271</v>
      </c>
      <c r="G85624">
        <v>1</v>
      </c>
      <c r="H85624">
        <v>0</v>
      </c>
      <c r="I85624" t="s">
        <v>282</v>
      </c>
      <c r="J85624">
        <v>2142085729</v>
      </c>
      <c r="K85624" t="s">
        <v>287</v>
      </c>
      <c r="N85624" s="1"/>
      <c r="O85624" s="1"/>
      <c r="P85624">
        <v>0</v>
      </c>
    </row>
    <row r="85625" spans="1:16" x14ac:dyDescent="0.25">
      <c r="A85625" t="s">
        <v>96</v>
      </c>
      <c r="B85625" s="2">
        <v>44355</v>
      </c>
      <c r="C85625" s="2">
        <v>44377</v>
      </c>
      <c r="D85625" t="s">
        <v>7123</v>
      </c>
      <c r="E85625" t="s">
        <v>98</v>
      </c>
      <c r="F85625" t="s">
        <v>271</v>
      </c>
      <c r="G85625">
        <v>1</v>
      </c>
      <c r="H85625">
        <v>0</v>
      </c>
      <c r="I85625" t="s">
        <v>122</v>
      </c>
      <c r="J85625">
        <v>2142084300</v>
      </c>
      <c r="K85625" t="s">
        <v>287</v>
      </c>
      <c r="N85625" s="1"/>
      <c r="O85625" s="1"/>
      <c r="P85625">
        <v>1</v>
      </c>
    </row>
    <row r="85626" spans="1:16" x14ac:dyDescent="0.25">
      <c r="A85626" t="s">
        <v>96</v>
      </c>
      <c r="B85626" s="2">
        <v>44355</v>
      </c>
      <c r="C85626" s="2">
        <v>44377</v>
      </c>
      <c r="D85626" t="s">
        <v>7123</v>
      </c>
      <c r="E85626" t="s">
        <v>98</v>
      </c>
      <c r="F85626" t="s">
        <v>271</v>
      </c>
      <c r="G85626">
        <v>1</v>
      </c>
      <c r="H85626">
        <v>0</v>
      </c>
      <c r="I85626" t="s">
        <v>281</v>
      </c>
      <c r="J85626">
        <v>2142085366</v>
      </c>
      <c r="K85626" t="s">
        <v>103</v>
      </c>
      <c r="N85626" s="1"/>
      <c r="O85626" s="1"/>
      <c r="P85626">
        <v>1</v>
      </c>
    </row>
    <row r="85627" spans="1:16" x14ac:dyDescent="0.25">
      <c r="A85627" t="s">
        <v>150</v>
      </c>
      <c r="B85627" s="2">
        <v>44355</v>
      </c>
      <c r="C85627" s="2">
        <v>44377</v>
      </c>
      <c r="D85627" t="s">
        <v>7123</v>
      </c>
      <c r="E85627" t="s">
        <v>127</v>
      </c>
      <c r="F85627" t="s">
        <v>195</v>
      </c>
      <c r="G85627">
        <v>0</v>
      </c>
      <c r="H85627">
        <v>0</v>
      </c>
      <c r="J85627">
        <v>2142084553</v>
      </c>
      <c r="K85627" t="s">
        <v>287</v>
      </c>
      <c r="N85627" s="1"/>
      <c r="O85627" s="1"/>
      <c r="P85627">
        <v>0</v>
      </c>
    </row>
    <row r="85628" spans="1:16" x14ac:dyDescent="0.25">
      <c r="A85628" t="s">
        <v>96</v>
      </c>
      <c r="B85628" s="2">
        <v>44355</v>
      </c>
      <c r="C85628" s="2">
        <v>44377</v>
      </c>
      <c r="D85628" t="s">
        <v>7123</v>
      </c>
      <c r="E85628" t="s">
        <v>98</v>
      </c>
      <c r="F85628" t="s">
        <v>271</v>
      </c>
      <c r="G85628">
        <v>1</v>
      </c>
      <c r="H85628">
        <v>0</v>
      </c>
      <c r="I85628" t="s">
        <v>122</v>
      </c>
      <c r="J85628">
        <v>2142084669</v>
      </c>
      <c r="K85628" t="s">
        <v>287</v>
      </c>
      <c r="N85628" s="1"/>
      <c r="O85628" s="1"/>
      <c r="P85628">
        <v>1</v>
      </c>
    </row>
    <row r="85629" spans="1:16" x14ac:dyDescent="0.25">
      <c r="A85629" t="s">
        <v>96</v>
      </c>
      <c r="B85629" s="2">
        <v>44355</v>
      </c>
      <c r="C85629" s="2">
        <v>44377</v>
      </c>
      <c r="D85629" t="s">
        <v>7123</v>
      </c>
      <c r="E85629" t="s">
        <v>98</v>
      </c>
      <c r="F85629" t="s">
        <v>271</v>
      </c>
      <c r="G85629">
        <v>1</v>
      </c>
      <c r="H85629">
        <v>0</v>
      </c>
      <c r="I85629" t="s">
        <v>256</v>
      </c>
      <c r="J85629">
        <v>2142085297</v>
      </c>
      <c r="K85629" t="s">
        <v>287</v>
      </c>
      <c r="N85629" s="1"/>
      <c r="O85629" s="1"/>
      <c r="P85629">
        <v>1</v>
      </c>
    </row>
    <row r="85630" spans="1:16" x14ac:dyDescent="0.25">
      <c r="A85630" t="s">
        <v>96</v>
      </c>
      <c r="B85630" s="2">
        <v>44355</v>
      </c>
      <c r="C85630" s="2">
        <v>44377</v>
      </c>
      <c r="D85630" t="s">
        <v>7123</v>
      </c>
      <c r="E85630" t="s">
        <v>127</v>
      </c>
      <c r="F85630" t="s">
        <v>204</v>
      </c>
      <c r="G85630">
        <v>1</v>
      </c>
      <c r="H85630">
        <v>0</v>
      </c>
      <c r="J85630">
        <v>2142084622</v>
      </c>
      <c r="K85630" t="s">
        <v>287</v>
      </c>
      <c r="N85630" s="1"/>
      <c r="O85630" s="1"/>
      <c r="P85630">
        <v>0</v>
      </c>
    </row>
    <row r="85631" spans="1:16" x14ac:dyDescent="0.25">
      <c r="A85631" t="s">
        <v>96</v>
      </c>
      <c r="B85631" s="2">
        <v>44355</v>
      </c>
      <c r="C85631" s="2">
        <v>44377</v>
      </c>
      <c r="D85631" t="s">
        <v>7123</v>
      </c>
      <c r="E85631" t="s">
        <v>127</v>
      </c>
      <c r="F85631" t="s">
        <v>195</v>
      </c>
      <c r="G85631">
        <v>0</v>
      </c>
      <c r="H85631">
        <v>0</v>
      </c>
      <c r="J85631">
        <v>2142084652</v>
      </c>
      <c r="K85631" t="s">
        <v>287</v>
      </c>
      <c r="N85631" s="1"/>
      <c r="O85631" s="1"/>
      <c r="P85631">
        <v>0</v>
      </c>
    </row>
    <row r="85632" spans="1:16" x14ac:dyDescent="0.25">
      <c r="A85632" t="s">
        <v>96</v>
      </c>
      <c r="B85632" s="2">
        <v>44355</v>
      </c>
      <c r="C85632" s="2">
        <v>44377</v>
      </c>
      <c r="D85632" t="s">
        <v>7123</v>
      </c>
      <c r="E85632" t="s">
        <v>98</v>
      </c>
      <c r="F85632" t="s">
        <v>271</v>
      </c>
      <c r="G85632">
        <v>1</v>
      </c>
      <c r="H85632">
        <v>0</v>
      </c>
      <c r="I85632" t="s">
        <v>122</v>
      </c>
      <c r="J85632">
        <v>2142084403</v>
      </c>
      <c r="K85632" t="s">
        <v>287</v>
      </c>
      <c r="N85632" s="1"/>
      <c r="O85632" s="1"/>
      <c r="P85632">
        <v>1</v>
      </c>
    </row>
    <row r="85633" spans="1:47" x14ac:dyDescent="0.25">
      <c r="A85633" t="s">
        <v>96</v>
      </c>
      <c r="B85633" s="2">
        <v>44355</v>
      </c>
      <c r="C85633" s="2">
        <v>44377</v>
      </c>
      <c r="D85633" t="s">
        <v>7123</v>
      </c>
      <c r="E85633" t="s">
        <v>127</v>
      </c>
      <c r="F85633" t="s">
        <v>195</v>
      </c>
      <c r="G85633">
        <v>0</v>
      </c>
      <c r="H85633">
        <v>0</v>
      </c>
      <c r="J85633">
        <v>2142089240</v>
      </c>
      <c r="K85633" t="s">
        <v>103</v>
      </c>
      <c r="N85633" s="1"/>
      <c r="O85633" s="1"/>
      <c r="P85633">
        <v>0</v>
      </c>
    </row>
    <row r="85634" spans="1:47" x14ac:dyDescent="0.25">
      <c r="A85634" t="s">
        <v>96</v>
      </c>
      <c r="B85634" s="2">
        <v>44355</v>
      </c>
      <c r="C85634" s="2">
        <v>44377</v>
      </c>
      <c r="D85634" t="s">
        <v>7123</v>
      </c>
      <c r="E85634" t="s">
        <v>127</v>
      </c>
      <c r="F85634" t="s">
        <v>204</v>
      </c>
      <c r="G85634">
        <v>1</v>
      </c>
      <c r="H85634">
        <v>0</v>
      </c>
      <c r="J85634">
        <v>2142085982</v>
      </c>
      <c r="K85634" t="s">
        <v>287</v>
      </c>
      <c r="N85634" s="1"/>
      <c r="O85634" s="1"/>
      <c r="P85634">
        <v>0</v>
      </c>
    </row>
    <row r="85635" spans="1:47" x14ac:dyDescent="0.25">
      <c r="A85635" t="s">
        <v>96</v>
      </c>
      <c r="B85635" s="2">
        <v>44355</v>
      </c>
      <c r="C85635" s="2">
        <v>44377</v>
      </c>
      <c r="D85635" t="s">
        <v>7123</v>
      </c>
      <c r="E85635" t="s">
        <v>98</v>
      </c>
      <c r="F85635" t="s">
        <v>271</v>
      </c>
      <c r="G85635">
        <v>1</v>
      </c>
      <c r="H85635">
        <v>0</v>
      </c>
      <c r="I85635" t="s">
        <v>282</v>
      </c>
      <c r="J85635">
        <v>2142087927</v>
      </c>
      <c r="K85635" t="s">
        <v>103</v>
      </c>
      <c r="N85635" s="1"/>
      <c r="O85635" s="1"/>
      <c r="P85635">
        <v>0</v>
      </c>
    </row>
    <row r="85636" spans="1:47" x14ac:dyDescent="0.25">
      <c r="A85636" t="s">
        <v>96</v>
      </c>
      <c r="B85636" s="2">
        <v>44355</v>
      </c>
      <c r="C85636" s="2">
        <v>44377</v>
      </c>
      <c r="D85636" t="s">
        <v>7123</v>
      </c>
      <c r="E85636" t="s">
        <v>98</v>
      </c>
      <c r="F85636" t="s">
        <v>271</v>
      </c>
      <c r="G85636">
        <v>1</v>
      </c>
      <c r="H85636">
        <v>0</v>
      </c>
      <c r="I85636" t="s">
        <v>122</v>
      </c>
      <c r="J85636">
        <v>2142089376</v>
      </c>
      <c r="K85636" t="s">
        <v>287</v>
      </c>
      <c r="N85636" s="1"/>
      <c r="O85636" s="1"/>
      <c r="P85636">
        <v>1</v>
      </c>
    </row>
    <row r="85637" spans="1:47" x14ac:dyDescent="0.25">
      <c r="A85637" t="s">
        <v>96</v>
      </c>
      <c r="B85637" s="2">
        <v>44355</v>
      </c>
      <c r="C85637" s="2">
        <v>44377</v>
      </c>
      <c r="D85637" t="s">
        <v>7123</v>
      </c>
      <c r="E85637" t="s">
        <v>98</v>
      </c>
      <c r="F85637" t="s">
        <v>271</v>
      </c>
      <c r="G85637">
        <v>1</v>
      </c>
      <c r="H85637">
        <v>0</v>
      </c>
      <c r="I85637" t="s">
        <v>296</v>
      </c>
      <c r="J85637">
        <v>2142088255</v>
      </c>
      <c r="K85637" t="s">
        <v>103</v>
      </c>
      <c r="N85637" s="1"/>
      <c r="O85637" s="1"/>
      <c r="P85637">
        <v>0</v>
      </c>
    </row>
    <row r="85638" spans="1:47" x14ac:dyDescent="0.25">
      <c r="A85638" t="s">
        <v>136</v>
      </c>
      <c r="B85638" s="2">
        <v>44355</v>
      </c>
      <c r="C85638" s="2">
        <v>44377</v>
      </c>
      <c r="D85638" t="s">
        <v>7123</v>
      </c>
      <c r="E85638" t="s">
        <v>98</v>
      </c>
      <c r="F85638" t="s">
        <v>271</v>
      </c>
      <c r="G85638">
        <v>1</v>
      </c>
      <c r="H85638">
        <v>0</v>
      </c>
      <c r="I85638" t="s">
        <v>295</v>
      </c>
      <c r="J85638">
        <v>2142080019</v>
      </c>
      <c r="K85638" t="s">
        <v>103</v>
      </c>
      <c r="N85638" s="1"/>
      <c r="O85638" s="1"/>
      <c r="P85638">
        <v>1</v>
      </c>
    </row>
    <row r="85639" spans="1:47" x14ac:dyDescent="0.25">
      <c r="A85639" t="s">
        <v>96</v>
      </c>
      <c r="B85639" s="2">
        <v>44355</v>
      </c>
      <c r="C85639" s="2">
        <v>44377</v>
      </c>
      <c r="D85639" t="s">
        <v>7123</v>
      </c>
      <c r="E85639" t="s">
        <v>127</v>
      </c>
      <c r="F85639" t="s">
        <v>204</v>
      </c>
      <c r="G85639">
        <v>1</v>
      </c>
      <c r="H85639">
        <v>0</v>
      </c>
      <c r="J85639">
        <v>2142105280</v>
      </c>
      <c r="K85639" t="s">
        <v>103</v>
      </c>
      <c r="N85639" s="1"/>
      <c r="O85639" s="1"/>
      <c r="P85639">
        <v>0</v>
      </c>
    </row>
    <row r="85640" spans="1:47" x14ac:dyDescent="0.25">
      <c r="A85640" t="s">
        <v>96</v>
      </c>
      <c r="B85640" s="2">
        <v>44355</v>
      </c>
      <c r="C85640" s="2">
        <v>44377</v>
      </c>
      <c r="D85640" t="s">
        <v>7123</v>
      </c>
      <c r="E85640" t="s">
        <v>127</v>
      </c>
      <c r="F85640" t="s">
        <v>195</v>
      </c>
      <c r="G85640">
        <v>0</v>
      </c>
      <c r="H85640">
        <v>0</v>
      </c>
      <c r="J85640">
        <v>2142105264</v>
      </c>
      <c r="K85640" t="s">
        <v>287</v>
      </c>
      <c r="N85640" s="1"/>
      <c r="O85640" s="1"/>
      <c r="P85640">
        <v>0</v>
      </c>
    </row>
    <row r="85641" spans="1:47" x14ac:dyDescent="0.25">
      <c r="A85641" t="s">
        <v>96</v>
      </c>
      <c r="B85641" s="2">
        <v>44355</v>
      </c>
      <c r="C85641" s="2">
        <v>44377</v>
      </c>
      <c r="D85641" t="s">
        <v>7123</v>
      </c>
      <c r="E85641" t="s">
        <v>98</v>
      </c>
      <c r="F85641" t="s">
        <v>271</v>
      </c>
      <c r="G85641">
        <v>1</v>
      </c>
      <c r="H85641">
        <v>0</v>
      </c>
      <c r="I85641" t="s">
        <v>281</v>
      </c>
      <c r="J85641">
        <v>2142107982</v>
      </c>
      <c r="K85641" t="s">
        <v>287</v>
      </c>
      <c r="N85641" s="1"/>
      <c r="O85641" s="1"/>
      <c r="P85641">
        <v>1</v>
      </c>
    </row>
    <row r="85642" spans="1:47" x14ac:dyDescent="0.25">
      <c r="A85642" t="s">
        <v>136</v>
      </c>
      <c r="B85642" s="2">
        <v>44355</v>
      </c>
      <c r="C85642" s="2">
        <v>44377</v>
      </c>
      <c r="D85642" t="s">
        <v>7123</v>
      </c>
      <c r="E85642" t="s">
        <v>127</v>
      </c>
      <c r="F85642" t="s">
        <v>195</v>
      </c>
      <c r="G85642">
        <v>0</v>
      </c>
      <c r="H85642">
        <v>0</v>
      </c>
      <c r="J85642">
        <v>2142109374</v>
      </c>
      <c r="K85642" t="s">
        <v>107</v>
      </c>
      <c r="N85642" s="1"/>
      <c r="O85642" s="1"/>
      <c r="P85642">
        <v>0</v>
      </c>
      <c r="AR85642">
        <v>36</v>
      </c>
      <c r="AS85642">
        <v>35</v>
      </c>
      <c r="AT85642">
        <v>10</v>
      </c>
      <c r="AU85642">
        <v>39</v>
      </c>
    </row>
    <row r="85643" spans="1:47" x14ac:dyDescent="0.25">
      <c r="A85643" t="s">
        <v>96</v>
      </c>
      <c r="B85643" s="2">
        <v>44355</v>
      </c>
      <c r="C85643" s="2">
        <v>44377</v>
      </c>
      <c r="D85643" t="s">
        <v>7123</v>
      </c>
      <c r="E85643" t="s">
        <v>98</v>
      </c>
      <c r="F85643" t="s">
        <v>271</v>
      </c>
      <c r="G85643">
        <v>1</v>
      </c>
      <c r="H85643">
        <v>0</v>
      </c>
      <c r="I85643" t="s">
        <v>295</v>
      </c>
      <c r="J85643">
        <v>2142107864</v>
      </c>
      <c r="K85643" t="s">
        <v>103</v>
      </c>
      <c r="N85643" s="1"/>
      <c r="O85643" s="1"/>
      <c r="P85643">
        <v>1</v>
      </c>
    </row>
    <row r="85644" spans="1:47" x14ac:dyDescent="0.25">
      <c r="A85644" t="s">
        <v>96</v>
      </c>
      <c r="B85644" s="2">
        <v>44355</v>
      </c>
      <c r="C85644" s="2">
        <v>44377</v>
      </c>
      <c r="D85644" t="s">
        <v>7123</v>
      </c>
      <c r="E85644" t="s">
        <v>98</v>
      </c>
      <c r="F85644" t="s">
        <v>271</v>
      </c>
      <c r="G85644">
        <v>1</v>
      </c>
      <c r="H85644">
        <v>0</v>
      </c>
      <c r="I85644" t="s">
        <v>256</v>
      </c>
      <c r="J85644">
        <v>2142107840</v>
      </c>
      <c r="K85644" t="s">
        <v>287</v>
      </c>
      <c r="N85644" s="1"/>
      <c r="O85644" s="1"/>
      <c r="P85644">
        <v>1</v>
      </c>
    </row>
    <row r="85645" spans="1:47" x14ac:dyDescent="0.25">
      <c r="A85645" t="s">
        <v>96</v>
      </c>
      <c r="B85645" s="2">
        <v>44355</v>
      </c>
      <c r="C85645" s="2">
        <v>44377</v>
      </c>
      <c r="D85645" t="s">
        <v>7123</v>
      </c>
      <c r="E85645" t="s">
        <v>127</v>
      </c>
      <c r="F85645" t="s">
        <v>204</v>
      </c>
      <c r="G85645">
        <v>1</v>
      </c>
      <c r="H85645">
        <v>0</v>
      </c>
      <c r="J85645">
        <v>2142108138</v>
      </c>
      <c r="K85645" t="s">
        <v>287</v>
      </c>
      <c r="N85645" s="1"/>
      <c r="O85645" s="1"/>
      <c r="P85645">
        <v>0</v>
      </c>
    </row>
    <row r="85646" spans="1:47" x14ac:dyDescent="0.25">
      <c r="A85646" t="s">
        <v>136</v>
      </c>
      <c r="B85646" s="2">
        <v>44355</v>
      </c>
      <c r="C85646" s="2">
        <v>44377</v>
      </c>
      <c r="D85646" t="s">
        <v>7123</v>
      </c>
      <c r="E85646" t="s">
        <v>98</v>
      </c>
      <c r="F85646" t="s">
        <v>271</v>
      </c>
      <c r="G85646">
        <v>1</v>
      </c>
      <c r="H85646">
        <v>0</v>
      </c>
      <c r="I85646" t="s">
        <v>281</v>
      </c>
      <c r="J85646">
        <v>2142108246</v>
      </c>
      <c r="K85646" t="s">
        <v>287</v>
      </c>
      <c r="N85646" s="1"/>
      <c r="O85646" s="1"/>
      <c r="P85646">
        <v>1</v>
      </c>
    </row>
    <row r="85647" spans="1:47" x14ac:dyDescent="0.25">
      <c r="A85647" t="s">
        <v>96</v>
      </c>
      <c r="B85647" s="2">
        <v>44355</v>
      </c>
      <c r="C85647" s="2">
        <v>44377</v>
      </c>
      <c r="D85647" t="s">
        <v>7123</v>
      </c>
      <c r="E85647" t="s">
        <v>98</v>
      </c>
      <c r="F85647" t="s">
        <v>271</v>
      </c>
      <c r="G85647">
        <v>1</v>
      </c>
      <c r="H85647">
        <v>0</v>
      </c>
      <c r="I85647" t="s">
        <v>737</v>
      </c>
      <c r="J85647">
        <v>2142107921</v>
      </c>
      <c r="K85647" t="s">
        <v>103</v>
      </c>
      <c r="N85647" s="1"/>
      <c r="O85647" s="1"/>
      <c r="P85647">
        <v>1</v>
      </c>
    </row>
    <row r="85648" spans="1:47" x14ac:dyDescent="0.25">
      <c r="A85648" t="s">
        <v>96</v>
      </c>
      <c r="B85648" s="2">
        <v>44355</v>
      </c>
      <c r="C85648" s="2">
        <v>44377</v>
      </c>
      <c r="D85648" t="s">
        <v>7123</v>
      </c>
      <c r="E85648" t="s">
        <v>127</v>
      </c>
      <c r="F85648" t="s">
        <v>128</v>
      </c>
      <c r="G85648">
        <v>1</v>
      </c>
      <c r="H85648">
        <v>0</v>
      </c>
      <c r="J85648">
        <v>2142107960</v>
      </c>
      <c r="K85648" t="s">
        <v>107</v>
      </c>
      <c r="N85648" s="1"/>
      <c r="O85648" s="1"/>
      <c r="P85648">
        <v>1</v>
      </c>
      <c r="AR85648">
        <v>26</v>
      </c>
      <c r="AS85648">
        <v>27</v>
      </c>
      <c r="AT85648">
        <v>25</v>
      </c>
      <c r="AU85648">
        <v>26</v>
      </c>
    </row>
    <row r="85649" spans="1:47" x14ac:dyDescent="0.25">
      <c r="A85649" t="s">
        <v>96</v>
      </c>
      <c r="B85649" s="2">
        <v>44355</v>
      </c>
      <c r="C85649" s="2">
        <v>44377</v>
      </c>
      <c r="D85649" t="s">
        <v>7123</v>
      </c>
      <c r="E85649" t="s">
        <v>127</v>
      </c>
      <c r="F85649" t="s">
        <v>195</v>
      </c>
      <c r="G85649">
        <v>0</v>
      </c>
      <c r="H85649">
        <v>0</v>
      </c>
      <c r="J85649">
        <v>2142107987</v>
      </c>
      <c r="K85649" t="s">
        <v>287</v>
      </c>
      <c r="N85649" s="1"/>
      <c r="O85649" s="1"/>
      <c r="P85649">
        <v>0</v>
      </c>
    </row>
    <row r="85650" spans="1:47" x14ac:dyDescent="0.25">
      <c r="A85650" t="s">
        <v>96</v>
      </c>
      <c r="B85650" s="2">
        <v>44355</v>
      </c>
      <c r="C85650" s="2">
        <v>44377</v>
      </c>
      <c r="D85650" t="s">
        <v>7123</v>
      </c>
      <c r="E85650" t="s">
        <v>98</v>
      </c>
      <c r="F85650" t="s">
        <v>271</v>
      </c>
      <c r="G85650">
        <v>1</v>
      </c>
      <c r="H85650">
        <v>0</v>
      </c>
      <c r="I85650" t="s">
        <v>256</v>
      </c>
      <c r="J85650">
        <v>2142095418</v>
      </c>
      <c r="K85650" t="s">
        <v>103</v>
      </c>
      <c r="N85650" s="1"/>
      <c r="O85650" s="1"/>
      <c r="P85650">
        <v>1</v>
      </c>
    </row>
    <row r="85651" spans="1:47" x14ac:dyDescent="0.25">
      <c r="A85651" t="s">
        <v>136</v>
      </c>
      <c r="B85651" s="2">
        <v>44355</v>
      </c>
      <c r="C85651" s="2">
        <v>44377</v>
      </c>
      <c r="D85651" t="s">
        <v>7123</v>
      </c>
      <c r="E85651" t="s">
        <v>98</v>
      </c>
      <c r="F85651" t="s">
        <v>271</v>
      </c>
      <c r="G85651">
        <v>1</v>
      </c>
      <c r="H85651">
        <v>0</v>
      </c>
      <c r="I85651" t="s">
        <v>256</v>
      </c>
      <c r="J85651">
        <v>2142114828</v>
      </c>
      <c r="K85651" t="s">
        <v>103</v>
      </c>
      <c r="N85651" s="1"/>
      <c r="O85651" s="1"/>
      <c r="P85651">
        <v>1</v>
      </c>
    </row>
    <row r="85652" spans="1:47" x14ac:dyDescent="0.25">
      <c r="A85652" t="s">
        <v>96</v>
      </c>
      <c r="B85652" s="2">
        <v>44355</v>
      </c>
      <c r="C85652" s="2">
        <v>44377</v>
      </c>
      <c r="D85652" t="s">
        <v>7123</v>
      </c>
      <c r="E85652" t="s">
        <v>127</v>
      </c>
      <c r="F85652" t="s">
        <v>195</v>
      </c>
      <c r="G85652">
        <v>0</v>
      </c>
      <c r="H85652">
        <v>0</v>
      </c>
      <c r="J85652">
        <v>2142117835</v>
      </c>
      <c r="K85652" t="s">
        <v>287</v>
      </c>
      <c r="N85652" s="1"/>
      <c r="O85652" s="1"/>
      <c r="P85652">
        <v>0</v>
      </c>
    </row>
    <row r="85653" spans="1:47" x14ac:dyDescent="0.25">
      <c r="A85653" t="s">
        <v>96</v>
      </c>
      <c r="B85653" s="2">
        <v>44355</v>
      </c>
      <c r="C85653" s="2">
        <v>44377</v>
      </c>
      <c r="D85653" t="s">
        <v>7123</v>
      </c>
      <c r="E85653" t="s">
        <v>98</v>
      </c>
      <c r="F85653" t="s">
        <v>271</v>
      </c>
      <c r="G85653">
        <v>1</v>
      </c>
      <c r="H85653">
        <v>0</v>
      </c>
      <c r="I85653" t="s">
        <v>2894</v>
      </c>
      <c r="J85653">
        <v>2142116666</v>
      </c>
      <c r="K85653" t="s">
        <v>107</v>
      </c>
      <c r="N85653" s="1"/>
      <c r="O85653" s="1"/>
      <c r="P85653">
        <v>1</v>
      </c>
      <c r="AR85653">
        <v>7</v>
      </c>
      <c r="AS85653">
        <v>7</v>
      </c>
      <c r="AT85653">
        <v>7</v>
      </c>
      <c r="AU85653">
        <v>7</v>
      </c>
    </row>
    <row r="85654" spans="1:47" x14ac:dyDescent="0.25">
      <c r="A85654" t="s">
        <v>96</v>
      </c>
      <c r="B85654" s="2">
        <v>44355</v>
      </c>
      <c r="C85654" s="2">
        <v>44377</v>
      </c>
      <c r="D85654" t="s">
        <v>7123</v>
      </c>
      <c r="E85654" t="s">
        <v>98</v>
      </c>
      <c r="F85654" t="s">
        <v>271</v>
      </c>
      <c r="G85654">
        <v>1</v>
      </c>
      <c r="H85654">
        <v>0</v>
      </c>
      <c r="I85654" t="s">
        <v>122</v>
      </c>
      <c r="J85654">
        <v>2142131421</v>
      </c>
      <c r="K85654" t="s">
        <v>103</v>
      </c>
      <c r="N85654" s="1"/>
      <c r="O85654" s="1"/>
      <c r="P85654">
        <v>1</v>
      </c>
    </row>
    <row r="85655" spans="1:47" x14ac:dyDescent="0.25">
      <c r="A85655" t="s">
        <v>96</v>
      </c>
      <c r="B85655" s="2">
        <v>44355</v>
      </c>
      <c r="C85655" s="2">
        <v>44377</v>
      </c>
      <c r="D85655" t="s">
        <v>7123</v>
      </c>
      <c r="E85655" t="s">
        <v>127</v>
      </c>
      <c r="F85655" t="s">
        <v>204</v>
      </c>
      <c r="G85655">
        <v>1</v>
      </c>
      <c r="H85655">
        <v>0</v>
      </c>
      <c r="J85655">
        <v>2142114672</v>
      </c>
      <c r="K85655" t="s">
        <v>287</v>
      </c>
      <c r="N85655" s="1"/>
      <c r="O85655" s="1"/>
      <c r="P85655">
        <v>0</v>
      </c>
    </row>
    <row r="85656" spans="1:47" x14ac:dyDescent="0.25">
      <c r="A85656" t="s">
        <v>96</v>
      </c>
      <c r="B85656" s="2">
        <v>44355</v>
      </c>
      <c r="C85656" s="2">
        <v>44377</v>
      </c>
      <c r="D85656" t="s">
        <v>7123</v>
      </c>
      <c r="E85656" t="s">
        <v>127</v>
      </c>
      <c r="F85656" t="s">
        <v>195</v>
      </c>
      <c r="G85656">
        <v>0</v>
      </c>
      <c r="H85656">
        <v>0</v>
      </c>
      <c r="J85656">
        <v>2142114791</v>
      </c>
      <c r="K85656" t="s">
        <v>287</v>
      </c>
      <c r="N85656" s="1"/>
      <c r="O85656" s="1"/>
      <c r="P85656">
        <v>0</v>
      </c>
    </row>
    <row r="85657" spans="1:47" x14ac:dyDescent="0.25">
      <c r="A85657" t="s">
        <v>96</v>
      </c>
      <c r="B85657" s="2">
        <v>44355</v>
      </c>
      <c r="C85657" s="2">
        <v>44377</v>
      </c>
      <c r="D85657" t="s">
        <v>7123</v>
      </c>
      <c r="E85657" t="s">
        <v>98</v>
      </c>
      <c r="F85657" t="s">
        <v>271</v>
      </c>
      <c r="G85657">
        <v>1</v>
      </c>
      <c r="H85657">
        <v>0</v>
      </c>
      <c r="I85657" t="s">
        <v>284</v>
      </c>
      <c r="J85657">
        <v>2142114814</v>
      </c>
      <c r="K85657" t="s">
        <v>103</v>
      </c>
      <c r="N85657" s="1"/>
      <c r="O85657" s="1"/>
      <c r="P85657">
        <v>0</v>
      </c>
    </row>
    <row r="85658" spans="1:47" x14ac:dyDescent="0.25">
      <c r="A85658" t="s">
        <v>96</v>
      </c>
      <c r="B85658" s="2">
        <v>44355</v>
      </c>
      <c r="C85658" s="2">
        <v>44377</v>
      </c>
      <c r="D85658" t="s">
        <v>7123</v>
      </c>
      <c r="E85658" t="s">
        <v>98</v>
      </c>
      <c r="F85658" t="s">
        <v>271</v>
      </c>
      <c r="G85658">
        <v>1</v>
      </c>
      <c r="H85658">
        <v>0</v>
      </c>
      <c r="I85658" t="s">
        <v>173</v>
      </c>
      <c r="J85658">
        <v>2142114815</v>
      </c>
      <c r="K85658" t="s">
        <v>287</v>
      </c>
      <c r="N85658" s="1"/>
      <c r="O85658" s="1"/>
      <c r="P85658">
        <v>0</v>
      </c>
    </row>
    <row r="85659" spans="1:47" x14ac:dyDescent="0.25">
      <c r="A85659" t="s">
        <v>136</v>
      </c>
      <c r="B85659" s="2">
        <v>44355</v>
      </c>
      <c r="C85659" s="2">
        <v>44377</v>
      </c>
      <c r="D85659" t="s">
        <v>7123</v>
      </c>
      <c r="E85659" t="s">
        <v>127</v>
      </c>
      <c r="F85659" t="s">
        <v>195</v>
      </c>
      <c r="G85659">
        <v>0</v>
      </c>
      <c r="H85659">
        <v>0</v>
      </c>
      <c r="J85659">
        <v>2142124588</v>
      </c>
      <c r="K85659" t="s">
        <v>287</v>
      </c>
      <c r="N85659" s="1"/>
      <c r="O85659" s="1"/>
      <c r="P85659">
        <v>0</v>
      </c>
    </row>
    <row r="85660" spans="1:47" x14ac:dyDescent="0.25">
      <c r="A85660" t="s">
        <v>96</v>
      </c>
      <c r="B85660" s="2">
        <v>44355</v>
      </c>
      <c r="C85660" s="2">
        <v>44377</v>
      </c>
      <c r="D85660" t="s">
        <v>7123</v>
      </c>
      <c r="E85660" t="s">
        <v>98</v>
      </c>
      <c r="F85660" t="s">
        <v>271</v>
      </c>
      <c r="G85660">
        <v>1</v>
      </c>
      <c r="H85660">
        <v>0</v>
      </c>
      <c r="I85660" t="s">
        <v>256</v>
      </c>
      <c r="J85660">
        <v>2142124600</v>
      </c>
      <c r="K85660" t="s">
        <v>287</v>
      </c>
      <c r="N85660" s="1"/>
      <c r="O85660" s="1"/>
      <c r="P85660">
        <v>1</v>
      </c>
    </row>
    <row r="85661" spans="1:47" x14ac:dyDescent="0.25">
      <c r="A85661" t="s">
        <v>96</v>
      </c>
      <c r="B85661" s="2">
        <v>44355</v>
      </c>
      <c r="C85661" s="2">
        <v>44377</v>
      </c>
      <c r="D85661" t="s">
        <v>7123</v>
      </c>
      <c r="E85661" t="s">
        <v>127</v>
      </c>
      <c r="F85661" t="s">
        <v>195</v>
      </c>
      <c r="G85661">
        <v>0</v>
      </c>
      <c r="H85661">
        <v>0</v>
      </c>
      <c r="J85661">
        <v>2142124570</v>
      </c>
      <c r="K85661" t="s">
        <v>103</v>
      </c>
      <c r="N85661" s="1"/>
      <c r="O85661" s="1"/>
      <c r="P85661">
        <v>0</v>
      </c>
    </row>
    <row r="85662" spans="1:47" x14ac:dyDescent="0.25">
      <c r="A85662" t="s">
        <v>96</v>
      </c>
      <c r="B85662" s="2">
        <v>44355</v>
      </c>
      <c r="C85662" s="2">
        <v>44377</v>
      </c>
      <c r="D85662" t="s">
        <v>7123</v>
      </c>
      <c r="E85662" t="s">
        <v>98</v>
      </c>
      <c r="F85662" t="s">
        <v>271</v>
      </c>
      <c r="G85662">
        <v>1</v>
      </c>
      <c r="H85662">
        <v>0</v>
      </c>
      <c r="I85662" t="s">
        <v>122</v>
      </c>
      <c r="J85662">
        <v>2142124317</v>
      </c>
      <c r="K85662" t="s">
        <v>103</v>
      </c>
      <c r="N85662" s="1"/>
      <c r="O85662" s="1"/>
      <c r="P85662">
        <v>1</v>
      </c>
    </row>
    <row r="85663" spans="1:47" x14ac:dyDescent="0.25">
      <c r="A85663" t="s">
        <v>96</v>
      </c>
      <c r="B85663" s="2">
        <v>44355</v>
      </c>
      <c r="C85663" s="2">
        <v>44377</v>
      </c>
      <c r="D85663" t="s">
        <v>7123</v>
      </c>
      <c r="E85663" t="s">
        <v>127</v>
      </c>
      <c r="F85663" t="s">
        <v>204</v>
      </c>
      <c r="G85663">
        <v>1</v>
      </c>
      <c r="H85663">
        <v>0</v>
      </c>
      <c r="J85663">
        <v>2142124196</v>
      </c>
      <c r="K85663" t="s">
        <v>287</v>
      </c>
      <c r="N85663" s="1"/>
      <c r="O85663" s="1"/>
      <c r="P85663">
        <v>0</v>
      </c>
    </row>
    <row r="85664" spans="1:47" x14ac:dyDescent="0.25">
      <c r="A85664" t="s">
        <v>96</v>
      </c>
      <c r="B85664" s="2">
        <v>44355</v>
      </c>
      <c r="C85664" s="2">
        <v>44377</v>
      </c>
      <c r="D85664" t="s">
        <v>7123</v>
      </c>
      <c r="E85664" t="s">
        <v>98</v>
      </c>
      <c r="F85664" t="s">
        <v>271</v>
      </c>
      <c r="G85664">
        <v>1</v>
      </c>
      <c r="H85664">
        <v>0</v>
      </c>
      <c r="I85664" t="s">
        <v>295</v>
      </c>
      <c r="J85664">
        <v>2142124171</v>
      </c>
      <c r="K85664" t="s">
        <v>103</v>
      </c>
      <c r="N85664" s="1"/>
      <c r="O85664" s="1"/>
      <c r="P85664">
        <v>1</v>
      </c>
    </row>
    <row r="85665" spans="1:16" x14ac:dyDescent="0.25">
      <c r="A85665" t="s">
        <v>96</v>
      </c>
      <c r="B85665" s="2">
        <v>44355</v>
      </c>
      <c r="C85665" s="2">
        <v>44377</v>
      </c>
      <c r="D85665" t="s">
        <v>7123</v>
      </c>
      <c r="E85665" t="s">
        <v>98</v>
      </c>
      <c r="F85665" t="s">
        <v>271</v>
      </c>
      <c r="G85665">
        <v>1</v>
      </c>
      <c r="H85665">
        <v>0</v>
      </c>
      <c r="I85665" t="s">
        <v>1261</v>
      </c>
      <c r="J85665">
        <v>2142119470</v>
      </c>
      <c r="K85665" t="s">
        <v>103</v>
      </c>
      <c r="N85665" s="1"/>
      <c r="O85665" s="1"/>
      <c r="P85665">
        <v>1</v>
      </c>
    </row>
    <row r="85666" spans="1:16" x14ac:dyDescent="0.25">
      <c r="A85666" t="s">
        <v>96</v>
      </c>
      <c r="B85666" s="2">
        <v>44355</v>
      </c>
      <c r="C85666" s="2">
        <v>44377</v>
      </c>
      <c r="D85666" t="s">
        <v>7123</v>
      </c>
      <c r="E85666" t="s">
        <v>127</v>
      </c>
      <c r="F85666" t="s">
        <v>204</v>
      </c>
      <c r="G85666">
        <v>1</v>
      </c>
      <c r="H85666">
        <v>0</v>
      </c>
      <c r="J85666">
        <v>2142119441</v>
      </c>
      <c r="K85666" t="s">
        <v>103</v>
      </c>
      <c r="N85666" s="1"/>
      <c r="O85666" s="1"/>
      <c r="P85666">
        <v>0</v>
      </c>
    </row>
    <row r="85667" spans="1:16" x14ac:dyDescent="0.25">
      <c r="A85667" t="s">
        <v>96</v>
      </c>
      <c r="B85667" s="2">
        <v>44355</v>
      </c>
      <c r="C85667" s="2">
        <v>44377</v>
      </c>
      <c r="D85667" t="s">
        <v>7123</v>
      </c>
      <c r="E85667" t="s">
        <v>127</v>
      </c>
      <c r="F85667" t="s">
        <v>195</v>
      </c>
      <c r="G85667">
        <v>0</v>
      </c>
      <c r="H85667">
        <v>0</v>
      </c>
      <c r="J85667">
        <v>2142119266</v>
      </c>
      <c r="K85667" t="s">
        <v>287</v>
      </c>
      <c r="N85667" s="1"/>
      <c r="O85667" s="1"/>
      <c r="P85667">
        <v>0</v>
      </c>
    </row>
    <row r="85668" spans="1:16" x14ac:dyDescent="0.25">
      <c r="A85668" t="s">
        <v>96</v>
      </c>
      <c r="B85668" s="2">
        <v>44355</v>
      </c>
      <c r="C85668" s="2">
        <v>44377</v>
      </c>
      <c r="D85668" t="s">
        <v>7123</v>
      </c>
      <c r="E85668" t="s">
        <v>127</v>
      </c>
      <c r="F85668" t="s">
        <v>204</v>
      </c>
      <c r="G85668">
        <v>1</v>
      </c>
      <c r="H85668">
        <v>0</v>
      </c>
      <c r="J85668">
        <v>2142119386</v>
      </c>
      <c r="K85668" t="s">
        <v>287</v>
      </c>
      <c r="N85668" s="1"/>
      <c r="O85668" s="1"/>
      <c r="P85668">
        <v>0</v>
      </c>
    </row>
    <row r="85669" spans="1:16" x14ac:dyDescent="0.25">
      <c r="A85669" t="s">
        <v>96</v>
      </c>
      <c r="B85669" s="2">
        <v>44355</v>
      </c>
      <c r="C85669" s="2">
        <v>44377</v>
      </c>
      <c r="D85669" t="s">
        <v>7123</v>
      </c>
      <c r="E85669" t="s">
        <v>98</v>
      </c>
      <c r="F85669" t="s">
        <v>271</v>
      </c>
      <c r="G85669">
        <v>1</v>
      </c>
      <c r="H85669">
        <v>0</v>
      </c>
      <c r="I85669" t="s">
        <v>295</v>
      </c>
      <c r="J85669">
        <v>2142118679</v>
      </c>
      <c r="K85669" t="s">
        <v>103</v>
      </c>
      <c r="N85669" s="1"/>
      <c r="O85669" s="1"/>
      <c r="P85669">
        <v>1</v>
      </c>
    </row>
    <row r="85670" spans="1:16" x14ac:dyDescent="0.25">
      <c r="A85670" t="s">
        <v>96</v>
      </c>
      <c r="B85670" s="2">
        <v>44355</v>
      </c>
      <c r="C85670" s="2">
        <v>44377</v>
      </c>
      <c r="D85670" t="s">
        <v>7123</v>
      </c>
      <c r="E85670" t="s">
        <v>127</v>
      </c>
      <c r="F85670" t="s">
        <v>204</v>
      </c>
      <c r="G85670">
        <v>1</v>
      </c>
      <c r="H85670">
        <v>0</v>
      </c>
      <c r="J85670">
        <v>2142119550</v>
      </c>
      <c r="K85670" t="s">
        <v>287</v>
      </c>
      <c r="N85670" s="1"/>
      <c r="O85670" s="1"/>
      <c r="P85670">
        <v>0</v>
      </c>
    </row>
    <row r="85671" spans="1:16" x14ac:dyDescent="0.25">
      <c r="A85671" t="s">
        <v>96</v>
      </c>
      <c r="B85671" s="2">
        <v>44355</v>
      </c>
      <c r="C85671" s="2">
        <v>44377</v>
      </c>
      <c r="D85671" t="s">
        <v>7123</v>
      </c>
      <c r="E85671" t="s">
        <v>98</v>
      </c>
      <c r="F85671" t="s">
        <v>271</v>
      </c>
      <c r="G85671">
        <v>1</v>
      </c>
      <c r="H85671">
        <v>0</v>
      </c>
      <c r="I85671" t="s">
        <v>282</v>
      </c>
      <c r="J85671">
        <v>2142110208</v>
      </c>
      <c r="K85671" t="s">
        <v>103</v>
      </c>
      <c r="N85671" s="1"/>
      <c r="O85671" s="1"/>
      <c r="P85671">
        <v>0</v>
      </c>
    </row>
    <row r="85672" spans="1:16" x14ac:dyDescent="0.25">
      <c r="A85672" t="s">
        <v>96</v>
      </c>
      <c r="B85672" s="2">
        <v>44355</v>
      </c>
      <c r="C85672" s="2">
        <v>44377</v>
      </c>
      <c r="D85672" t="s">
        <v>7123</v>
      </c>
      <c r="E85672" t="s">
        <v>98</v>
      </c>
      <c r="F85672" t="s">
        <v>271</v>
      </c>
      <c r="G85672">
        <v>1</v>
      </c>
      <c r="H85672">
        <v>0</v>
      </c>
      <c r="I85672" t="s">
        <v>173</v>
      </c>
      <c r="J85672">
        <v>2142110362</v>
      </c>
      <c r="K85672" t="s">
        <v>287</v>
      </c>
      <c r="N85672" s="1"/>
      <c r="O85672" s="1"/>
      <c r="P85672">
        <v>0</v>
      </c>
    </row>
    <row r="85673" spans="1:16" x14ac:dyDescent="0.25">
      <c r="A85673" t="s">
        <v>96</v>
      </c>
      <c r="B85673" s="2">
        <v>44355</v>
      </c>
      <c r="C85673" s="2">
        <v>44377</v>
      </c>
      <c r="D85673" t="s">
        <v>7123</v>
      </c>
      <c r="E85673" t="s">
        <v>127</v>
      </c>
      <c r="F85673" t="s">
        <v>195</v>
      </c>
      <c r="G85673">
        <v>0</v>
      </c>
      <c r="H85673">
        <v>0</v>
      </c>
      <c r="J85673">
        <v>2142137315</v>
      </c>
      <c r="K85673" t="s">
        <v>103</v>
      </c>
      <c r="N85673" s="1"/>
      <c r="O85673" s="1"/>
      <c r="P85673">
        <v>0</v>
      </c>
    </row>
    <row r="85674" spans="1:16" x14ac:dyDescent="0.25">
      <c r="A85674" t="s">
        <v>96</v>
      </c>
      <c r="B85674" s="2">
        <v>44355</v>
      </c>
      <c r="C85674" s="2">
        <v>44377</v>
      </c>
      <c r="D85674" t="s">
        <v>7123</v>
      </c>
      <c r="E85674" t="s">
        <v>98</v>
      </c>
      <c r="F85674" t="s">
        <v>271</v>
      </c>
      <c r="G85674">
        <v>1</v>
      </c>
      <c r="H85674">
        <v>0</v>
      </c>
      <c r="I85674" t="s">
        <v>122</v>
      </c>
      <c r="J85674">
        <v>2142137260</v>
      </c>
      <c r="K85674" t="s">
        <v>103</v>
      </c>
      <c r="N85674" s="1"/>
      <c r="O85674" s="1"/>
      <c r="P85674">
        <v>1</v>
      </c>
    </row>
    <row r="85675" spans="1:16" x14ac:dyDescent="0.25">
      <c r="A85675" t="s">
        <v>96</v>
      </c>
      <c r="B85675" s="2">
        <v>44355</v>
      </c>
      <c r="C85675" s="2">
        <v>44377</v>
      </c>
      <c r="D85675" t="s">
        <v>7123</v>
      </c>
      <c r="E85675" t="s">
        <v>127</v>
      </c>
      <c r="F85675" t="s">
        <v>195</v>
      </c>
      <c r="G85675">
        <v>0</v>
      </c>
      <c r="H85675">
        <v>0</v>
      </c>
      <c r="J85675">
        <v>2142137434</v>
      </c>
      <c r="K85675" t="s">
        <v>103</v>
      </c>
      <c r="N85675" s="1"/>
      <c r="O85675" s="1"/>
      <c r="P85675">
        <v>0</v>
      </c>
    </row>
    <row r="85676" spans="1:16" x14ac:dyDescent="0.25">
      <c r="A85676" t="s">
        <v>136</v>
      </c>
      <c r="B85676" s="2">
        <v>44355</v>
      </c>
      <c r="C85676" s="2">
        <v>44377</v>
      </c>
      <c r="D85676" t="s">
        <v>7123</v>
      </c>
      <c r="E85676" t="s">
        <v>98</v>
      </c>
      <c r="F85676" t="s">
        <v>271</v>
      </c>
      <c r="G85676">
        <v>1</v>
      </c>
      <c r="H85676">
        <v>0</v>
      </c>
      <c r="I85676" t="s">
        <v>1261</v>
      </c>
      <c r="J85676">
        <v>2142137667</v>
      </c>
      <c r="K85676" t="s">
        <v>287</v>
      </c>
      <c r="N85676" s="1"/>
      <c r="O85676" s="1"/>
      <c r="P85676">
        <v>1</v>
      </c>
    </row>
    <row r="85677" spans="1:16" x14ac:dyDescent="0.25">
      <c r="A85677" t="s">
        <v>136</v>
      </c>
      <c r="B85677" s="2">
        <v>44355</v>
      </c>
      <c r="C85677" s="2">
        <v>44377</v>
      </c>
      <c r="D85677" t="s">
        <v>7123</v>
      </c>
      <c r="E85677" t="s">
        <v>98</v>
      </c>
      <c r="F85677" t="s">
        <v>271</v>
      </c>
      <c r="G85677">
        <v>1</v>
      </c>
      <c r="H85677">
        <v>0</v>
      </c>
      <c r="I85677" t="s">
        <v>122</v>
      </c>
      <c r="J85677">
        <v>2142138540</v>
      </c>
      <c r="K85677" t="s">
        <v>103</v>
      </c>
      <c r="N85677" s="1"/>
      <c r="O85677" s="1"/>
      <c r="P85677">
        <v>1</v>
      </c>
    </row>
    <row r="85678" spans="1:16" x14ac:dyDescent="0.25">
      <c r="A85678" t="s">
        <v>136</v>
      </c>
      <c r="B85678" s="2">
        <v>44355</v>
      </c>
      <c r="C85678" s="2">
        <v>44377</v>
      </c>
      <c r="D85678" t="s">
        <v>7123</v>
      </c>
      <c r="E85678" t="s">
        <v>98</v>
      </c>
      <c r="F85678" t="s">
        <v>271</v>
      </c>
      <c r="G85678">
        <v>1</v>
      </c>
      <c r="H85678">
        <v>0</v>
      </c>
      <c r="I85678" t="s">
        <v>122</v>
      </c>
      <c r="J85678">
        <v>2142137323</v>
      </c>
      <c r="K85678" t="s">
        <v>103</v>
      </c>
      <c r="N85678" s="1"/>
      <c r="O85678" s="1"/>
      <c r="P85678">
        <v>1</v>
      </c>
    </row>
    <row r="85679" spans="1:16" x14ac:dyDescent="0.25">
      <c r="A85679" t="s">
        <v>96</v>
      </c>
      <c r="B85679" s="2">
        <v>44355</v>
      </c>
      <c r="C85679" s="2">
        <v>44377</v>
      </c>
      <c r="D85679" t="s">
        <v>7123</v>
      </c>
      <c r="E85679" t="s">
        <v>127</v>
      </c>
      <c r="F85679" t="s">
        <v>195</v>
      </c>
      <c r="G85679">
        <v>0</v>
      </c>
      <c r="H85679">
        <v>0</v>
      </c>
      <c r="J85679">
        <v>2142139312</v>
      </c>
      <c r="K85679" t="s">
        <v>103</v>
      </c>
      <c r="N85679" s="1"/>
      <c r="O85679" s="1"/>
      <c r="P85679">
        <v>0</v>
      </c>
    </row>
    <row r="85680" spans="1:16" x14ac:dyDescent="0.25">
      <c r="A85680" t="s">
        <v>96</v>
      </c>
      <c r="B85680" s="2">
        <v>44355</v>
      </c>
      <c r="C85680" s="2">
        <v>44377</v>
      </c>
      <c r="D85680" t="s">
        <v>7123</v>
      </c>
      <c r="E85680" t="s">
        <v>127</v>
      </c>
      <c r="F85680" t="s">
        <v>204</v>
      </c>
      <c r="G85680">
        <v>1</v>
      </c>
      <c r="H85680">
        <v>0</v>
      </c>
      <c r="J85680">
        <v>2142138530</v>
      </c>
      <c r="K85680" t="s">
        <v>173</v>
      </c>
      <c r="N85680" s="1"/>
      <c r="O85680" s="1"/>
      <c r="P85680">
        <v>0</v>
      </c>
    </row>
    <row r="85681" spans="1:16" x14ac:dyDescent="0.25">
      <c r="A85681" t="s">
        <v>96</v>
      </c>
      <c r="B85681" s="2">
        <v>44355</v>
      </c>
      <c r="C85681" s="2">
        <v>44377</v>
      </c>
      <c r="D85681" t="s">
        <v>7123</v>
      </c>
      <c r="E85681" t="s">
        <v>98</v>
      </c>
      <c r="F85681" t="s">
        <v>271</v>
      </c>
      <c r="G85681">
        <v>1</v>
      </c>
      <c r="H85681">
        <v>0</v>
      </c>
      <c r="I85681" t="s">
        <v>122</v>
      </c>
      <c r="J85681">
        <v>2142138620</v>
      </c>
      <c r="K85681" t="s">
        <v>103</v>
      </c>
      <c r="N85681" s="1"/>
      <c r="O85681" s="1"/>
      <c r="P85681">
        <v>1</v>
      </c>
    </row>
    <row r="85682" spans="1:16" x14ac:dyDescent="0.25">
      <c r="A85682" t="s">
        <v>96</v>
      </c>
      <c r="B85682" s="2">
        <v>44355</v>
      </c>
      <c r="C85682" s="2">
        <v>44377</v>
      </c>
      <c r="D85682" t="s">
        <v>7123</v>
      </c>
      <c r="E85682" t="s">
        <v>98</v>
      </c>
      <c r="F85682" t="s">
        <v>271</v>
      </c>
      <c r="G85682">
        <v>1</v>
      </c>
      <c r="H85682">
        <v>0</v>
      </c>
      <c r="I85682" t="s">
        <v>173</v>
      </c>
      <c r="J85682">
        <v>2142138639</v>
      </c>
      <c r="K85682" t="s">
        <v>103</v>
      </c>
      <c r="N85682" s="1"/>
      <c r="O85682" s="1"/>
      <c r="P85682">
        <v>0</v>
      </c>
    </row>
    <row r="85683" spans="1:16" x14ac:dyDescent="0.25">
      <c r="A85683" t="s">
        <v>96</v>
      </c>
      <c r="B85683" s="2">
        <v>44355</v>
      </c>
      <c r="C85683" s="2">
        <v>44377</v>
      </c>
      <c r="D85683" t="s">
        <v>7123</v>
      </c>
      <c r="E85683" t="s">
        <v>127</v>
      </c>
      <c r="F85683" t="s">
        <v>128</v>
      </c>
      <c r="G85683">
        <v>1</v>
      </c>
      <c r="H85683">
        <v>0</v>
      </c>
      <c r="J85683">
        <v>2142138226</v>
      </c>
      <c r="K85683" t="s">
        <v>103</v>
      </c>
      <c r="N85683" s="1"/>
      <c r="O85683" s="1"/>
      <c r="P85683">
        <v>1</v>
      </c>
    </row>
    <row r="85684" spans="1:16" x14ac:dyDescent="0.25">
      <c r="A85684" t="s">
        <v>96</v>
      </c>
      <c r="B85684" s="2">
        <v>44355</v>
      </c>
      <c r="C85684" s="2">
        <v>44377</v>
      </c>
      <c r="D85684" t="s">
        <v>7123</v>
      </c>
      <c r="E85684" t="s">
        <v>98</v>
      </c>
      <c r="F85684" t="s">
        <v>271</v>
      </c>
      <c r="G85684">
        <v>1</v>
      </c>
      <c r="H85684">
        <v>0</v>
      </c>
      <c r="I85684" t="s">
        <v>122</v>
      </c>
      <c r="J85684">
        <v>2142132086</v>
      </c>
      <c r="K85684" t="s">
        <v>698</v>
      </c>
      <c r="N85684" s="1"/>
      <c r="O85684" s="1"/>
      <c r="P85684">
        <v>1</v>
      </c>
    </row>
    <row r="85685" spans="1:16" x14ac:dyDescent="0.25">
      <c r="A85685" t="s">
        <v>136</v>
      </c>
      <c r="B85685" s="2">
        <v>44355</v>
      </c>
      <c r="C85685" s="2">
        <v>44377</v>
      </c>
      <c r="D85685" t="s">
        <v>7123</v>
      </c>
      <c r="E85685" t="s">
        <v>98</v>
      </c>
      <c r="F85685" t="s">
        <v>271</v>
      </c>
      <c r="G85685">
        <v>1</v>
      </c>
      <c r="H85685">
        <v>0</v>
      </c>
      <c r="I85685" t="s">
        <v>284</v>
      </c>
      <c r="J85685">
        <v>2142131790</v>
      </c>
      <c r="K85685" t="s">
        <v>287</v>
      </c>
      <c r="N85685" s="1"/>
      <c r="O85685" s="1"/>
      <c r="P85685">
        <v>0</v>
      </c>
    </row>
    <row r="85686" spans="1:16" x14ac:dyDescent="0.25">
      <c r="A85686" t="s">
        <v>96</v>
      </c>
      <c r="B85686" s="2">
        <v>44355</v>
      </c>
      <c r="C85686" s="2">
        <v>44377</v>
      </c>
      <c r="D85686" t="s">
        <v>7123</v>
      </c>
      <c r="E85686" t="s">
        <v>127</v>
      </c>
      <c r="F85686" t="s">
        <v>195</v>
      </c>
      <c r="G85686">
        <v>0</v>
      </c>
      <c r="H85686">
        <v>0</v>
      </c>
      <c r="J85686">
        <v>2142133316</v>
      </c>
      <c r="K85686" t="s">
        <v>287</v>
      </c>
      <c r="N85686" s="1"/>
      <c r="O85686" s="1"/>
      <c r="P85686">
        <v>0</v>
      </c>
    </row>
    <row r="85687" spans="1:16" x14ac:dyDescent="0.25">
      <c r="A85687" t="s">
        <v>136</v>
      </c>
      <c r="B85687" s="2">
        <v>44355</v>
      </c>
      <c r="C85687" s="2">
        <v>44377</v>
      </c>
      <c r="D85687" t="s">
        <v>7123</v>
      </c>
      <c r="E85687" t="s">
        <v>98</v>
      </c>
      <c r="F85687" t="s">
        <v>256</v>
      </c>
      <c r="G85687">
        <v>0</v>
      </c>
      <c r="H85687">
        <v>0</v>
      </c>
      <c r="J85687">
        <v>2142133821</v>
      </c>
      <c r="K85687" t="s">
        <v>103</v>
      </c>
      <c r="N85687" s="1"/>
      <c r="O85687" s="1"/>
      <c r="P85687">
        <v>0</v>
      </c>
    </row>
    <row r="85688" spans="1:16" x14ac:dyDescent="0.25">
      <c r="A85688" t="s">
        <v>96</v>
      </c>
      <c r="B85688" s="2">
        <v>44355</v>
      </c>
      <c r="C85688" s="2">
        <v>44377</v>
      </c>
      <c r="D85688" t="s">
        <v>7123</v>
      </c>
      <c r="E85688" t="s">
        <v>127</v>
      </c>
      <c r="F85688" t="s">
        <v>128</v>
      </c>
      <c r="G85688">
        <v>1</v>
      </c>
      <c r="H85688">
        <v>0</v>
      </c>
      <c r="J85688">
        <v>2142133216</v>
      </c>
      <c r="K85688" t="s">
        <v>287</v>
      </c>
      <c r="N85688" s="1"/>
      <c r="O85688" s="1"/>
      <c r="P85688">
        <v>1</v>
      </c>
    </row>
    <row r="85689" spans="1:16" x14ac:dyDescent="0.25">
      <c r="A85689" t="s">
        <v>136</v>
      </c>
      <c r="B85689" s="2">
        <v>44355</v>
      </c>
      <c r="C85689" s="2">
        <v>44377</v>
      </c>
      <c r="D85689" t="s">
        <v>7123</v>
      </c>
      <c r="E85689" t="s">
        <v>98</v>
      </c>
      <c r="F85689" t="s">
        <v>271</v>
      </c>
      <c r="G85689">
        <v>1</v>
      </c>
      <c r="H85689">
        <v>0</v>
      </c>
      <c r="I85689" t="s">
        <v>256</v>
      </c>
      <c r="J85689">
        <v>2142133409</v>
      </c>
      <c r="K85689" t="s">
        <v>287</v>
      </c>
      <c r="N85689" s="1"/>
      <c r="O85689" s="1"/>
      <c r="P85689">
        <v>1</v>
      </c>
    </row>
    <row r="85690" spans="1:16" x14ac:dyDescent="0.25">
      <c r="A85690" t="s">
        <v>136</v>
      </c>
      <c r="B85690" s="2">
        <v>44355</v>
      </c>
      <c r="C85690" s="2">
        <v>44377</v>
      </c>
      <c r="D85690" t="s">
        <v>7123</v>
      </c>
      <c r="E85690" t="s">
        <v>127</v>
      </c>
      <c r="F85690" t="s">
        <v>195</v>
      </c>
      <c r="G85690">
        <v>0</v>
      </c>
      <c r="H85690">
        <v>0</v>
      </c>
      <c r="J85690">
        <v>2142135102</v>
      </c>
      <c r="K85690" t="s">
        <v>287</v>
      </c>
      <c r="N85690" s="1"/>
      <c r="O85690" s="1"/>
      <c r="P85690">
        <v>0</v>
      </c>
    </row>
    <row r="85691" spans="1:16" x14ac:dyDescent="0.25">
      <c r="A85691" t="s">
        <v>96</v>
      </c>
      <c r="B85691" s="2">
        <v>44355</v>
      </c>
      <c r="C85691" s="2">
        <v>44377</v>
      </c>
      <c r="D85691" t="s">
        <v>7123</v>
      </c>
      <c r="E85691" t="s">
        <v>98</v>
      </c>
      <c r="F85691" t="s">
        <v>271</v>
      </c>
      <c r="G85691">
        <v>1</v>
      </c>
      <c r="H85691">
        <v>0</v>
      </c>
      <c r="I85691" t="s">
        <v>256</v>
      </c>
      <c r="J85691">
        <v>2142135075</v>
      </c>
      <c r="K85691" t="s">
        <v>107</v>
      </c>
      <c r="N85691" s="1"/>
      <c r="O85691" s="1"/>
      <c r="P85691">
        <v>1</v>
      </c>
    </row>
    <row r="85692" spans="1:16" x14ac:dyDescent="0.25">
      <c r="A85692" t="s">
        <v>96</v>
      </c>
      <c r="B85692" s="2">
        <v>44355</v>
      </c>
      <c r="C85692" s="2">
        <v>44377</v>
      </c>
      <c r="D85692" t="s">
        <v>7123</v>
      </c>
      <c r="E85692" t="s">
        <v>98</v>
      </c>
      <c r="F85692" t="s">
        <v>271</v>
      </c>
      <c r="G85692">
        <v>1</v>
      </c>
      <c r="H85692">
        <v>0</v>
      </c>
      <c r="I85692" t="s">
        <v>122</v>
      </c>
      <c r="J85692">
        <v>2142135232</v>
      </c>
      <c r="K85692" t="s">
        <v>103</v>
      </c>
      <c r="N85692" s="1"/>
      <c r="O85692" s="1"/>
      <c r="P85692">
        <v>1</v>
      </c>
    </row>
    <row r="85693" spans="1:16" x14ac:dyDescent="0.25">
      <c r="A85693" t="s">
        <v>96</v>
      </c>
      <c r="B85693" s="2">
        <v>44355</v>
      </c>
      <c r="C85693" s="2">
        <v>44377</v>
      </c>
      <c r="D85693" t="s">
        <v>7123</v>
      </c>
      <c r="E85693" t="s">
        <v>98</v>
      </c>
      <c r="F85693" t="s">
        <v>271</v>
      </c>
      <c r="G85693">
        <v>1</v>
      </c>
      <c r="H85693">
        <v>0</v>
      </c>
      <c r="I85693" t="s">
        <v>173</v>
      </c>
      <c r="J85693">
        <v>2142135273</v>
      </c>
      <c r="K85693" t="s">
        <v>103</v>
      </c>
      <c r="N85693" s="1"/>
      <c r="O85693" s="1"/>
      <c r="P85693">
        <v>0</v>
      </c>
    </row>
    <row r="85694" spans="1:16" x14ac:dyDescent="0.25">
      <c r="A85694" t="s">
        <v>96</v>
      </c>
      <c r="B85694" s="2">
        <v>44355</v>
      </c>
      <c r="C85694" s="2">
        <v>44377</v>
      </c>
      <c r="D85694" t="s">
        <v>7123</v>
      </c>
      <c r="E85694" t="s">
        <v>127</v>
      </c>
      <c r="F85694" t="s">
        <v>195</v>
      </c>
      <c r="G85694">
        <v>0</v>
      </c>
      <c r="H85694">
        <v>0</v>
      </c>
      <c r="J85694">
        <v>2142133338</v>
      </c>
      <c r="K85694" t="s">
        <v>287</v>
      </c>
      <c r="N85694" s="1"/>
      <c r="O85694" s="1"/>
      <c r="P85694">
        <v>0</v>
      </c>
    </row>
    <row r="85695" spans="1:16" x14ac:dyDescent="0.25">
      <c r="A85695" t="s">
        <v>96</v>
      </c>
      <c r="B85695" s="2">
        <v>44355</v>
      </c>
      <c r="C85695" s="2">
        <v>44377</v>
      </c>
      <c r="D85695" t="s">
        <v>7123</v>
      </c>
      <c r="E85695" t="s">
        <v>98</v>
      </c>
      <c r="F85695" t="s">
        <v>271</v>
      </c>
      <c r="G85695">
        <v>1</v>
      </c>
      <c r="H85695">
        <v>0</v>
      </c>
      <c r="I85695" t="s">
        <v>256</v>
      </c>
      <c r="J85695">
        <v>2142150432</v>
      </c>
      <c r="K85695" t="s">
        <v>287</v>
      </c>
      <c r="N85695" s="1"/>
      <c r="O85695" s="1"/>
      <c r="P85695">
        <v>1</v>
      </c>
    </row>
    <row r="85696" spans="1:16" x14ac:dyDescent="0.25">
      <c r="A85696" t="s">
        <v>136</v>
      </c>
      <c r="B85696" s="2">
        <v>44355</v>
      </c>
      <c r="C85696" s="2">
        <v>44377</v>
      </c>
      <c r="D85696" t="s">
        <v>7123</v>
      </c>
      <c r="E85696" t="s">
        <v>127</v>
      </c>
      <c r="F85696" t="s">
        <v>204</v>
      </c>
      <c r="G85696">
        <v>1</v>
      </c>
      <c r="H85696">
        <v>0</v>
      </c>
      <c r="J85696">
        <v>2142152912</v>
      </c>
      <c r="K85696" t="s">
        <v>287</v>
      </c>
      <c r="N85696" s="1"/>
      <c r="O85696" s="1"/>
      <c r="P85696">
        <v>0</v>
      </c>
    </row>
    <row r="85697" spans="1:47" x14ac:dyDescent="0.25">
      <c r="A85697" t="s">
        <v>96</v>
      </c>
      <c r="B85697" s="2">
        <v>44355</v>
      </c>
      <c r="C85697" s="2">
        <v>44377</v>
      </c>
      <c r="D85697" t="s">
        <v>7123</v>
      </c>
      <c r="E85697" t="s">
        <v>98</v>
      </c>
      <c r="F85697" t="s">
        <v>256</v>
      </c>
      <c r="G85697">
        <v>0</v>
      </c>
      <c r="H85697">
        <v>0</v>
      </c>
      <c r="J85697">
        <v>2142150648</v>
      </c>
      <c r="K85697" t="s">
        <v>107</v>
      </c>
      <c r="N85697" s="1"/>
      <c r="O85697" s="1"/>
      <c r="P85697">
        <v>0</v>
      </c>
    </row>
    <row r="85698" spans="1:47" x14ac:dyDescent="0.25">
      <c r="A85698" t="s">
        <v>96</v>
      </c>
      <c r="B85698" s="2">
        <v>44355</v>
      </c>
      <c r="C85698" s="2">
        <v>44377</v>
      </c>
      <c r="D85698" t="s">
        <v>7123</v>
      </c>
      <c r="E85698" t="s">
        <v>127</v>
      </c>
      <c r="F85698" t="s">
        <v>195</v>
      </c>
      <c r="G85698">
        <v>0</v>
      </c>
      <c r="H85698">
        <v>0</v>
      </c>
      <c r="J85698">
        <v>2142150164</v>
      </c>
      <c r="K85698" t="s">
        <v>287</v>
      </c>
      <c r="N85698" s="1"/>
      <c r="O85698" s="1"/>
      <c r="P85698">
        <v>0</v>
      </c>
    </row>
    <row r="85699" spans="1:47" x14ac:dyDescent="0.25">
      <c r="A85699" t="s">
        <v>96</v>
      </c>
      <c r="B85699" s="2">
        <v>44355</v>
      </c>
      <c r="C85699" s="2">
        <v>44377</v>
      </c>
      <c r="D85699" t="s">
        <v>7123</v>
      </c>
      <c r="E85699" t="s">
        <v>98</v>
      </c>
      <c r="F85699" t="s">
        <v>271</v>
      </c>
      <c r="G85699">
        <v>1</v>
      </c>
      <c r="H85699">
        <v>0</v>
      </c>
      <c r="I85699" t="s">
        <v>448</v>
      </c>
      <c r="J85699">
        <v>2142150483</v>
      </c>
      <c r="K85699" t="s">
        <v>287</v>
      </c>
      <c r="N85699" s="1"/>
      <c r="O85699" s="1"/>
      <c r="P85699">
        <v>1</v>
      </c>
    </row>
    <row r="85700" spans="1:47" x14ac:dyDescent="0.25">
      <c r="A85700" t="s">
        <v>136</v>
      </c>
      <c r="B85700" s="2">
        <v>44355</v>
      </c>
      <c r="C85700" s="2">
        <v>44377</v>
      </c>
      <c r="D85700" t="s">
        <v>7123</v>
      </c>
      <c r="E85700" t="s">
        <v>127</v>
      </c>
      <c r="F85700" t="s">
        <v>204</v>
      </c>
      <c r="G85700">
        <v>1</v>
      </c>
      <c r="H85700">
        <v>0</v>
      </c>
      <c r="J85700">
        <v>2142150724</v>
      </c>
      <c r="K85700" t="s">
        <v>107</v>
      </c>
      <c r="N85700" s="1"/>
      <c r="O85700" s="1"/>
      <c r="P85700">
        <v>0</v>
      </c>
      <c r="AR85700">
        <v>24</v>
      </c>
      <c r="AS85700">
        <v>22</v>
      </c>
      <c r="AT85700">
        <v>23</v>
      </c>
      <c r="AU85700">
        <v>23</v>
      </c>
    </row>
    <row r="85701" spans="1:47" x14ac:dyDescent="0.25">
      <c r="A85701" t="s">
        <v>96</v>
      </c>
      <c r="B85701" s="2">
        <v>44355</v>
      </c>
      <c r="C85701" s="2">
        <v>44377</v>
      </c>
      <c r="D85701" t="s">
        <v>7123</v>
      </c>
      <c r="E85701" t="s">
        <v>98</v>
      </c>
      <c r="F85701" t="s">
        <v>271</v>
      </c>
      <c r="G85701">
        <v>1</v>
      </c>
      <c r="H85701">
        <v>0</v>
      </c>
      <c r="I85701" t="s">
        <v>122</v>
      </c>
      <c r="J85701">
        <v>2142151749</v>
      </c>
      <c r="K85701" t="s">
        <v>107</v>
      </c>
      <c r="N85701" s="1"/>
      <c r="O85701" s="1"/>
      <c r="P85701">
        <v>1</v>
      </c>
      <c r="AR85701">
        <v>25</v>
      </c>
      <c r="AS85701">
        <v>28</v>
      </c>
      <c r="AT85701">
        <v>7</v>
      </c>
      <c r="AU85701">
        <v>28</v>
      </c>
    </row>
    <row r="85702" spans="1:47" x14ac:dyDescent="0.25">
      <c r="A85702" t="s">
        <v>96</v>
      </c>
      <c r="B85702" s="2">
        <v>44355</v>
      </c>
      <c r="C85702" s="2">
        <v>44377</v>
      </c>
      <c r="D85702" t="s">
        <v>7123</v>
      </c>
      <c r="E85702" t="s">
        <v>127</v>
      </c>
      <c r="F85702" t="s">
        <v>204</v>
      </c>
      <c r="G85702">
        <v>1</v>
      </c>
      <c r="H85702">
        <v>0</v>
      </c>
      <c r="J85702">
        <v>2142150226</v>
      </c>
      <c r="K85702" t="s">
        <v>103</v>
      </c>
      <c r="N85702" s="1"/>
      <c r="O85702" s="1"/>
      <c r="P85702">
        <v>0</v>
      </c>
    </row>
    <row r="85703" spans="1:47" x14ac:dyDescent="0.25">
      <c r="A85703" t="s">
        <v>96</v>
      </c>
      <c r="B85703" s="2">
        <v>44355</v>
      </c>
      <c r="C85703" s="2">
        <v>44377</v>
      </c>
      <c r="D85703" t="s">
        <v>7123</v>
      </c>
      <c r="E85703" t="s">
        <v>127</v>
      </c>
      <c r="F85703" t="s">
        <v>195</v>
      </c>
      <c r="G85703">
        <v>0</v>
      </c>
      <c r="H85703">
        <v>0</v>
      </c>
      <c r="J85703">
        <v>2142150236</v>
      </c>
      <c r="K85703" t="s">
        <v>287</v>
      </c>
      <c r="N85703" s="1"/>
      <c r="O85703" s="1"/>
      <c r="P85703">
        <v>0</v>
      </c>
    </row>
    <row r="85704" spans="1:47" x14ac:dyDescent="0.25">
      <c r="A85704" t="s">
        <v>96</v>
      </c>
      <c r="B85704" s="2">
        <v>44355</v>
      </c>
      <c r="C85704" s="2">
        <v>44377</v>
      </c>
      <c r="D85704" t="s">
        <v>7123</v>
      </c>
      <c r="E85704" t="s">
        <v>127</v>
      </c>
      <c r="F85704" t="s">
        <v>195</v>
      </c>
      <c r="G85704">
        <v>0</v>
      </c>
      <c r="H85704">
        <v>0</v>
      </c>
      <c r="J85704">
        <v>2142150585</v>
      </c>
      <c r="K85704" t="s">
        <v>103</v>
      </c>
      <c r="N85704" s="1"/>
      <c r="O85704" s="1"/>
      <c r="P85704">
        <v>0</v>
      </c>
    </row>
    <row r="85705" spans="1:47" x14ac:dyDescent="0.25">
      <c r="A85705" t="s">
        <v>96</v>
      </c>
      <c r="B85705" s="2">
        <v>44355</v>
      </c>
      <c r="C85705" s="2">
        <v>44377</v>
      </c>
      <c r="D85705" t="s">
        <v>7123</v>
      </c>
      <c r="E85705" t="s">
        <v>98</v>
      </c>
      <c r="F85705" t="s">
        <v>271</v>
      </c>
      <c r="G85705">
        <v>1</v>
      </c>
      <c r="H85705">
        <v>0</v>
      </c>
      <c r="I85705" t="s">
        <v>295</v>
      </c>
      <c r="J85705">
        <v>2142150244</v>
      </c>
      <c r="K85705" t="s">
        <v>103</v>
      </c>
      <c r="N85705" s="1"/>
      <c r="O85705" s="1"/>
      <c r="P85705">
        <v>1</v>
      </c>
    </row>
    <row r="85706" spans="1:47" x14ac:dyDescent="0.25">
      <c r="A85706" t="s">
        <v>96</v>
      </c>
      <c r="B85706" s="2">
        <v>44355</v>
      </c>
      <c r="C85706" s="2">
        <v>44377</v>
      </c>
      <c r="D85706" t="s">
        <v>7123</v>
      </c>
      <c r="E85706" t="s">
        <v>98</v>
      </c>
      <c r="F85706" t="s">
        <v>271</v>
      </c>
      <c r="G85706">
        <v>1</v>
      </c>
      <c r="H85706">
        <v>0</v>
      </c>
      <c r="I85706" t="s">
        <v>281</v>
      </c>
      <c r="J85706">
        <v>2142150708</v>
      </c>
      <c r="K85706" t="s">
        <v>287</v>
      </c>
      <c r="N85706" s="1"/>
      <c r="O85706" s="1"/>
      <c r="P85706">
        <v>1</v>
      </c>
    </row>
    <row r="85707" spans="1:47" x14ac:dyDescent="0.25">
      <c r="A85707" t="s">
        <v>96</v>
      </c>
      <c r="B85707" s="2">
        <v>44355</v>
      </c>
      <c r="C85707" s="2">
        <v>44377</v>
      </c>
      <c r="D85707" t="s">
        <v>7123</v>
      </c>
      <c r="E85707" t="s">
        <v>98</v>
      </c>
      <c r="F85707" t="s">
        <v>271</v>
      </c>
      <c r="G85707">
        <v>1</v>
      </c>
      <c r="H85707">
        <v>0</v>
      </c>
      <c r="I85707" t="s">
        <v>256</v>
      </c>
      <c r="J85707">
        <v>2142148814</v>
      </c>
      <c r="K85707" t="s">
        <v>103</v>
      </c>
      <c r="N85707" s="1"/>
      <c r="O85707" s="1"/>
      <c r="P85707">
        <v>1</v>
      </c>
    </row>
    <row r="85708" spans="1:47" x14ac:dyDescent="0.25">
      <c r="A85708" t="s">
        <v>96</v>
      </c>
      <c r="B85708" s="2">
        <v>44355</v>
      </c>
      <c r="C85708" s="2">
        <v>44377</v>
      </c>
      <c r="D85708" t="s">
        <v>7123</v>
      </c>
      <c r="E85708" t="s">
        <v>127</v>
      </c>
      <c r="F85708" t="s">
        <v>204</v>
      </c>
      <c r="G85708">
        <v>1</v>
      </c>
      <c r="H85708">
        <v>0</v>
      </c>
      <c r="J85708">
        <v>2142146755</v>
      </c>
      <c r="K85708" t="s">
        <v>285</v>
      </c>
      <c r="N85708" s="1"/>
      <c r="O85708" s="1"/>
      <c r="P85708">
        <v>0</v>
      </c>
    </row>
    <row r="85709" spans="1:47" x14ac:dyDescent="0.25">
      <c r="A85709" t="s">
        <v>96</v>
      </c>
      <c r="B85709" s="2">
        <v>44355</v>
      </c>
      <c r="C85709" s="2">
        <v>44377</v>
      </c>
      <c r="D85709" t="s">
        <v>7123</v>
      </c>
      <c r="E85709" t="s">
        <v>98</v>
      </c>
      <c r="F85709" t="s">
        <v>271</v>
      </c>
      <c r="G85709">
        <v>1</v>
      </c>
      <c r="H85709">
        <v>0</v>
      </c>
      <c r="I85709" t="s">
        <v>122</v>
      </c>
      <c r="J85709">
        <v>2142147201</v>
      </c>
      <c r="K85709" t="s">
        <v>103</v>
      </c>
      <c r="N85709" s="1"/>
      <c r="O85709" s="1"/>
      <c r="P85709">
        <v>1</v>
      </c>
    </row>
    <row r="85710" spans="1:47" x14ac:dyDescent="0.25">
      <c r="A85710" t="s">
        <v>96</v>
      </c>
      <c r="B85710" s="2">
        <v>44355</v>
      </c>
      <c r="C85710" s="2">
        <v>44377</v>
      </c>
      <c r="D85710" t="s">
        <v>7123</v>
      </c>
      <c r="E85710" t="s">
        <v>127</v>
      </c>
      <c r="F85710" t="s">
        <v>195</v>
      </c>
      <c r="G85710">
        <v>0</v>
      </c>
      <c r="H85710">
        <v>0</v>
      </c>
      <c r="J85710">
        <v>2142147563</v>
      </c>
      <c r="K85710" t="s">
        <v>287</v>
      </c>
      <c r="N85710" s="1"/>
      <c r="O85710" s="1"/>
      <c r="P85710">
        <v>0</v>
      </c>
    </row>
    <row r="85711" spans="1:47" x14ac:dyDescent="0.25">
      <c r="A85711" t="s">
        <v>96</v>
      </c>
      <c r="B85711" s="2">
        <v>44355</v>
      </c>
      <c r="C85711" s="2">
        <v>44377</v>
      </c>
      <c r="D85711" t="s">
        <v>7123</v>
      </c>
      <c r="E85711" t="s">
        <v>98</v>
      </c>
      <c r="F85711" t="s">
        <v>271</v>
      </c>
      <c r="G85711">
        <v>1</v>
      </c>
      <c r="H85711">
        <v>0</v>
      </c>
      <c r="I85711" t="s">
        <v>256</v>
      </c>
      <c r="J85711">
        <v>2142146790</v>
      </c>
      <c r="K85711" t="s">
        <v>287</v>
      </c>
      <c r="N85711" s="1"/>
      <c r="O85711" s="1"/>
      <c r="P85711">
        <v>1</v>
      </c>
    </row>
    <row r="85712" spans="1:47" x14ac:dyDescent="0.25">
      <c r="A85712" t="s">
        <v>96</v>
      </c>
      <c r="B85712" s="2">
        <v>44355</v>
      </c>
      <c r="C85712" s="2">
        <v>44377</v>
      </c>
      <c r="D85712" t="s">
        <v>7123</v>
      </c>
      <c r="E85712" t="s">
        <v>98</v>
      </c>
      <c r="F85712" t="s">
        <v>271</v>
      </c>
      <c r="G85712">
        <v>1</v>
      </c>
      <c r="H85712">
        <v>0</v>
      </c>
      <c r="I85712" t="s">
        <v>281</v>
      </c>
      <c r="J85712">
        <v>2142148872</v>
      </c>
      <c r="K85712" t="s">
        <v>103</v>
      </c>
      <c r="N85712" s="1"/>
      <c r="O85712" s="1"/>
      <c r="P85712">
        <v>1</v>
      </c>
    </row>
    <row r="85713" spans="1:16" x14ac:dyDescent="0.25">
      <c r="A85713" t="s">
        <v>96</v>
      </c>
      <c r="B85713" s="2">
        <v>44355</v>
      </c>
      <c r="C85713" s="2">
        <v>44377</v>
      </c>
      <c r="D85713" t="s">
        <v>7123</v>
      </c>
      <c r="E85713" t="s">
        <v>98</v>
      </c>
      <c r="F85713" t="s">
        <v>271</v>
      </c>
      <c r="G85713">
        <v>1</v>
      </c>
      <c r="H85713">
        <v>0</v>
      </c>
      <c r="I85713" t="s">
        <v>122</v>
      </c>
      <c r="J85713">
        <v>2142147058</v>
      </c>
      <c r="K85713" t="s">
        <v>287</v>
      </c>
      <c r="N85713" s="1"/>
      <c r="O85713" s="1"/>
      <c r="P85713">
        <v>1</v>
      </c>
    </row>
    <row r="85714" spans="1:16" x14ac:dyDescent="0.25">
      <c r="A85714" t="s">
        <v>96</v>
      </c>
      <c r="B85714" s="2">
        <v>44355</v>
      </c>
      <c r="C85714" s="2">
        <v>44377</v>
      </c>
      <c r="D85714" t="s">
        <v>7123</v>
      </c>
      <c r="E85714" t="s">
        <v>127</v>
      </c>
      <c r="F85714" t="s">
        <v>204</v>
      </c>
      <c r="G85714">
        <v>1</v>
      </c>
      <c r="H85714">
        <v>0</v>
      </c>
      <c r="J85714">
        <v>2142147853</v>
      </c>
      <c r="K85714" t="s">
        <v>103</v>
      </c>
      <c r="N85714" s="1"/>
      <c r="O85714" s="1"/>
      <c r="P85714">
        <v>0</v>
      </c>
    </row>
    <row r="85715" spans="1:16" x14ac:dyDescent="0.25">
      <c r="A85715" t="s">
        <v>96</v>
      </c>
      <c r="B85715" s="2">
        <v>44355</v>
      </c>
      <c r="C85715" s="2">
        <v>44377</v>
      </c>
      <c r="D85715" t="s">
        <v>7123</v>
      </c>
      <c r="E85715" t="s">
        <v>127</v>
      </c>
      <c r="F85715" t="s">
        <v>204</v>
      </c>
      <c r="G85715">
        <v>1</v>
      </c>
      <c r="H85715">
        <v>0</v>
      </c>
      <c r="J85715">
        <v>2142146900</v>
      </c>
      <c r="K85715" t="s">
        <v>287</v>
      </c>
      <c r="N85715" s="1"/>
      <c r="O85715" s="1"/>
      <c r="P85715">
        <v>0</v>
      </c>
    </row>
    <row r="85716" spans="1:16" x14ac:dyDescent="0.25">
      <c r="A85716" t="s">
        <v>96</v>
      </c>
      <c r="B85716" s="2">
        <v>44355</v>
      </c>
      <c r="C85716" s="2">
        <v>44377</v>
      </c>
      <c r="D85716" t="s">
        <v>7123</v>
      </c>
      <c r="E85716" t="s">
        <v>98</v>
      </c>
      <c r="F85716" t="s">
        <v>271</v>
      </c>
      <c r="G85716">
        <v>1</v>
      </c>
      <c r="H85716">
        <v>0</v>
      </c>
      <c r="I85716" t="s">
        <v>256</v>
      </c>
      <c r="J85716">
        <v>2142147288</v>
      </c>
      <c r="K85716" t="s">
        <v>103</v>
      </c>
      <c r="N85716" s="1"/>
      <c r="O85716" s="1"/>
      <c r="P85716">
        <v>1</v>
      </c>
    </row>
    <row r="85717" spans="1:16" x14ac:dyDescent="0.25">
      <c r="A85717" t="s">
        <v>96</v>
      </c>
      <c r="B85717" s="2">
        <v>44355</v>
      </c>
      <c r="C85717" s="2">
        <v>44377</v>
      </c>
      <c r="D85717" t="s">
        <v>7123</v>
      </c>
      <c r="E85717" t="s">
        <v>98</v>
      </c>
      <c r="F85717" t="s">
        <v>271</v>
      </c>
      <c r="G85717">
        <v>1</v>
      </c>
      <c r="H85717">
        <v>0</v>
      </c>
      <c r="I85717" t="s">
        <v>122</v>
      </c>
      <c r="J85717">
        <v>2142147712</v>
      </c>
      <c r="K85717" t="s">
        <v>287</v>
      </c>
      <c r="N85717" s="1"/>
      <c r="O85717" s="1"/>
      <c r="P85717">
        <v>1</v>
      </c>
    </row>
    <row r="85718" spans="1:16" x14ac:dyDescent="0.25">
      <c r="A85718" t="s">
        <v>136</v>
      </c>
      <c r="B85718" s="2">
        <v>44355</v>
      </c>
      <c r="C85718" s="2">
        <v>44377</v>
      </c>
      <c r="D85718" t="s">
        <v>7123</v>
      </c>
      <c r="E85718" t="s">
        <v>98</v>
      </c>
      <c r="F85718" t="s">
        <v>271</v>
      </c>
      <c r="G85718">
        <v>1</v>
      </c>
      <c r="H85718">
        <v>0</v>
      </c>
      <c r="I85718" t="s">
        <v>256</v>
      </c>
      <c r="J85718">
        <v>2142146512</v>
      </c>
      <c r="K85718" t="s">
        <v>103</v>
      </c>
      <c r="N85718" s="1"/>
      <c r="O85718" s="1"/>
      <c r="P85718">
        <v>1</v>
      </c>
    </row>
    <row r="85719" spans="1:16" x14ac:dyDescent="0.25">
      <c r="A85719" t="s">
        <v>96</v>
      </c>
      <c r="B85719" s="2">
        <v>44355</v>
      </c>
      <c r="C85719" s="2">
        <v>44377</v>
      </c>
      <c r="D85719" t="s">
        <v>7123</v>
      </c>
      <c r="E85719" t="s">
        <v>98</v>
      </c>
      <c r="F85719" t="s">
        <v>271</v>
      </c>
      <c r="G85719">
        <v>1</v>
      </c>
      <c r="H85719">
        <v>0</v>
      </c>
      <c r="I85719" t="s">
        <v>293</v>
      </c>
      <c r="J85719">
        <v>2142147123</v>
      </c>
      <c r="K85719" t="s">
        <v>287</v>
      </c>
      <c r="N85719" s="1"/>
      <c r="O85719" s="1"/>
      <c r="P85719">
        <v>1</v>
      </c>
    </row>
    <row r="85720" spans="1:16" x14ac:dyDescent="0.25">
      <c r="A85720" t="s">
        <v>96</v>
      </c>
      <c r="B85720" s="2">
        <v>44355</v>
      </c>
      <c r="C85720" s="2">
        <v>44377</v>
      </c>
      <c r="D85720" t="s">
        <v>7123</v>
      </c>
      <c r="E85720" t="s">
        <v>127</v>
      </c>
      <c r="F85720" t="s">
        <v>195</v>
      </c>
      <c r="G85720">
        <v>0</v>
      </c>
      <c r="H85720">
        <v>0</v>
      </c>
      <c r="J85720">
        <v>2142142157</v>
      </c>
      <c r="K85720" t="s">
        <v>103</v>
      </c>
      <c r="N85720" s="1"/>
      <c r="O85720" s="1"/>
      <c r="P85720">
        <v>0</v>
      </c>
    </row>
    <row r="85721" spans="1:16" x14ac:dyDescent="0.25">
      <c r="A85721" t="s">
        <v>96</v>
      </c>
      <c r="B85721" s="2">
        <v>44355</v>
      </c>
      <c r="C85721" s="2">
        <v>44377</v>
      </c>
      <c r="D85721" t="s">
        <v>7123</v>
      </c>
      <c r="E85721" t="s">
        <v>127</v>
      </c>
      <c r="F85721" t="s">
        <v>204</v>
      </c>
      <c r="G85721">
        <v>1</v>
      </c>
      <c r="H85721">
        <v>0</v>
      </c>
      <c r="J85721">
        <v>2142142299</v>
      </c>
      <c r="K85721" t="s">
        <v>103</v>
      </c>
      <c r="N85721" s="1"/>
      <c r="O85721" s="1"/>
      <c r="P85721">
        <v>0</v>
      </c>
    </row>
    <row r="85722" spans="1:16" x14ac:dyDescent="0.25">
      <c r="A85722" t="s">
        <v>96</v>
      </c>
      <c r="B85722" s="2">
        <v>44355</v>
      </c>
      <c r="C85722" s="2">
        <v>44377</v>
      </c>
      <c r="D85722" t="s">
        <v>7123</v>
      </c>
      <c r="E85722" t="s">
        <v>98</v>
      </c>
      <c r="F85722" t="s">
        <v>271</v>
      </c>
      <c r="G85722">
        <v>1</v>
      </c>
      <c r="H85722">
        <v>0</v>
      </c>
      <c r="I85722" t="s">
        <v>122</v>
      </c>
      <c r="J85722">
        <v>2142142141</v>
      </c>
      <c r="K85722" t="s">
        <v>103</v>
      </c>
      <c r="N85722" s="1"/>
      <c r="O85722" s="1"/>
      <c r="P85722">
        <v>1</v>
      </c>
    </row>
    <row r="85723" spans="1:16" x14ac:dyDescent="0.25">
      <c r="A85723" t="s">
        <v>96</v>
      </c>
      <c r="B85723" s="2">
        <v>44355</v>
      </c>
      <c r="C85723" s="2">
        <v>44377</v>
      </c>
      <c r="D85723" t="s">
        <v>7123</v>
      </c>
      <c r="E85723" t="s">
        <v>98</v>
      </c>
      <c r="F85723" t="s">
        <v>256</v>
      </c>
      <c r="G85723">
        <v>0</v>
      </c>
      <c r="H85723">
        <v>0</v>
      </c>
      <c r="J85723">
        <v>2142142259</v>
      </c>
      <c r="K85723" t="s">
        <v>103</v>
      </c>
      <c r="N85723" s="1"/>
      <c r="O85723" s="1"/>
      <c r="P85723">
        <v>0</v>
      </c>
    </row>
    <row r="85724" spans="1:16" x14ac:dyDescent="0.25">
      <c r="A85724" t="s">
        <v>96</v>
      </c>
      <c r="B85724" s="2">
        <v>44355</v>
      </c>
      <c r="C85724" s="2">
        <v>44377</v>
      </c>
      <c r="D85724" t="s">
        <v>7123</v>
      </c>
      <c r="E85724" t="s">
        <v>127</v>
      </c>
      <c r="F85724" t="s">
        <v>195</v>
      </c>
      <c r="G85724">
        <v>0</v>
      </c>
      <c r="H85724">
        <v>0</v>
      </c>
      <c r="J85724">
        <v>2142163571</v>
      </c>
      <c r="K85724" t="s">
        <v>103</v>
      </c>
      <c r="N85724" s="1"/>
      <c r="O85724" s="1"/>
      <c r="P85724">
        <v>0</v>
      </c>
    </row>
    <row r="85725" spans="1:16" x14ac:dyDescent="0.25">
      <c r="A85725" t="s">
        <v>96</v>
      </c>
      <c r="B85725" s="2">
        <v>44355</v>
      </c>
      <c r="C85725" s="2">
        <v>44377</v>
      </c>
      <c r="D85725" t="s">
        <v>7123</v>
      </c>
      <c r="E85725" t="s">
        <v>98</v>
      </c>
      <c r="F85725" t="s">
        <v>271</v>
      </c>
      <c r="G85725">
        <v>1</v>
      </c>
      <c r="H85725">
        <v>0</v>
      </c>
      <c r="I85725" t="s">
        <v>122</v>
      </c>
      <c r="J85725">
        <v>2142163772</v>
      </c>
      <c r="K85725" t="s">
        <v>287</v>
      </c>
      <c r="N85725" s="1"/>
      <c r="O85725" s="1"/>
      <c r="P85725">
        <v>1</v>
      </c>
    </row>
    <row r="85726" spans="1:16" x14ac:dyDescent="0.25">
      <c r="A85726" t="s">
        <v>96</v>
      </c>
      <c r="B85726" s="2">
        <v>44355</v>
      </c>
      <c r="C85726" s="2">
        <v>44377</v>
      </c>
      <c r="D85726" t="s">
        <v>7123</v>
      </c>
      <c r="E85726" t="s">
        <v>127</v>
      </c>
      <c r="F85726" t="s">
        <v>204</v>
      </c>
      <c r="G85726">
        <v>1</v>
      </c>
      <c r="H85726">
        <v>0</v>
      </c>
      <c r="J85726">
        <v>2142165172</v>
      </c>
      <c r="K85726" t="s">
        <v>103</v>
      </c>
      <c r="N85726" s="1"/>
      <c r="O85726" s="1"/>
      <c r="P85726">
        <v>0</v>
      </c>
    </row>
    <row r="85727" spans="1:16" x14ac:dyDescent="0.25">
      <c r="A85727" t="s">
        <v>96</v>
      </c>
      <c r="B85727" s="2">
        <v>44355</v>
      </c>
      <c r="C85727" s="2">
        <v>44377</v>
      </c>
      <c r="D85727" t="s">
        <v>7123</v>
      </c>
      <c r="E85727" t="s">
        <v>127</v>
      </c>
      <c r="F85727" t="s">
        <v>195</v>
      </c>
      <c r="G85727">
        <v>0</v>
      </c>
      <c r="H85727">
        <v>0</v>
      </c>
      <c r="J85727">
        <v>2142163587</v>
      </c>
      <c r="K85727" t="s">
        <v>287</v>
      </c>
      <c r="N85727" s="1"/>
      <c r="O85727" s="1"/>
      <c r="P85727">
        <v>0</v>
      </c>
    </row>
    <row r="85728" spans="1:16" x14ac:dyDescent="0.25">
      <c r="A85728" t="s">
        <v>96</v>
      </c>
      <c r="B85728" s="2">
        <v>44355</v>
      </c>
      <c r="C85728" s="2">
        <v>44377</v>
      </c>
      <c r="D85728" t="s">
        <v>7123</v>
      </c>
      <c r="E85728" t="s">
        <v>127</v>
      </c>
      <c r="F85728" t="s">
        <v>195</v>
      </c>
      <c r="G85728">
        <v>0</v>
      </c>
      <c r="H85728">
        <v>0</v>
      </c>
      <c r="J85728">
        <v>2142165198</v>
      </c>
      <c r="K85728" t="s">
        <v>287</v>
      </c>
      <c r="N85728" s="1"/>
      <c r="O85728" s="1"/>
      <c r="P85728">
        <v>0</v>
      </c>
    </row>
    <row r="85729" spans="1:16" x14ac:dyDescent="0.25">
      <c r="A85729" t="s">
        <v>96</v>
      </c>
      <c r="B85729" s="2">
        <v>44355</v>
      </c>
      <c r="C85729" s="2">
        <v>44377</v>
      </c>
      <c r="D85729" t="s">
        <v>7123</v>
      </c>
      <c r="E85729" t="s">
        <v>98</v>
      </c>
      <c r="F85729" t="s">
        <v>271</v>
      </c>
      <c r="G85729">
        <v>1</v>
      </c>
      <c r="H85729">
        <v>0</v>
      </c>
      <c r="I85729" t="s">
        <v>256</v>
      </c>
      <c r="J85729">
        <v>2142165404</v>
      </c>
      <c r="K85729" t="s">
        <v>287</v>
      </c>
      <c r="N85729" s="1"/>
      <c r="O85729" s="1"/>
      <c r="P85729">
        <v>1</v>
      </c>
    </row>
    <row r="85730" spans="1:16" x14ac:dyDescent="0.25">
      <c r="A85730" t="s">
        <v>96</v>
      </c>
      <c r="B85730" s="2">
        <v>44355</v>
      </c>
      <c r="C85730" s="2">
        <v>44377</v>
      </c>
      <c r="D85730" t="s">
        <v>7123</v>
      </c>
      <c r="E85730" t="s">
        <v>98</v>
      </c>
      <c r="F85730" t="s">
        <v>271</v>
      </c>
      <c r="G85730">
        <v>1</v>
      </c>
      <c r="H85730">
        <v>0</v>
      </c>
      <c r="I85730" t="s">
        <v>256</v>
      </c>
      <c r="J85730">
        <v>2142163837</v>
      </c>
      <c r="K85730" t="s">
        <v>103</v>
      </c>
      <c r="N85730" s="1"/>
      <c r="O85730" s="1"/>
      <c r="P85730">
        <v>1</v>
      </c>
    </row>
    <row r="85731" spans="1:16" x14ac:dyDescent="0.25">
      <c r="A85731" t="s">
        <v>136</v>
      </c>
      <c r="B85731" s="2">
        <v>44355</v>
      </c>
      <c r="C85731" s="2">
        <v>44377</v>
      </c>
      <c r="D85731" t="s">
        <v>7123</v>
      </c>
      <c r="E85731" t="s">
        <v>127</v>
      </c>
      <c r="F85731" t="s">
        <v>195</v>
      </c>
      <c r="G85731">
        <v>0</v>
      </c>
      <c r="H85731">
        <v>0</v>
      </c>
      <c r="J85731">
        <v>2142163634</v>
      </c>
      <c r="K85731" t="s">
        <v>287</v>
      </c>
      <c r="N85731" s="1"/>
      <c r="O85731" s="1"/>
      <c r="P85731">
        <v>0</v>
      </c>
    </row>
    <row r="85732" spans="1:16" x14ac:dyDescent="0.25">
      <c r="A85732" t="s">
        <v>96</v>
      </c>
      <c r="B85732" s="2">
        <v>44355</v>
      </c>
      <c r="C85732" s="2">
        <v>44377</v>
      </c>
      <c r="D85732" t="s">
        <v>7123</v>
      </c>
      <c r="E85732" t="s">
        <v>98</v>
      </c>
      <c r="F85732" t="s">
        <v>271</v>
      </c>
      <c r="G85732">
        <v>1</v>
      </c>
      <c r="H85732">
        <v>0</v>
      </c>
      <c r="I85732" t="s">
        <v>256</v>
      </c>
      <c r="J85732">
        <v>2142164045</v>
      </c>
      <c r="K85732" t="s">
        <v>103</v>
      </c>
      <c r="N85732" s="1"/>
      <c r="O85732" s="1"/>
      <c r="P85732">
        <v>1</v>
      </c>
    </row>
    <row r="85733" spans="1:16" x14ac:dyDescent="0.25">
      <c r="A85733" t="s">
        <v>96</v>
      </c>
      <c r="B85733" s="2">
        <v>44355</v>
      </c>
      <c r="C85733" s="2">
        <v>44377</v>
      </c>
      <c r="D85733" t="s">
        <v>7123</v>
      </c>
      <c r="E85733" t="s">
        <v>98</v>
      </c>
      <c r="F85733" t="s">
        <v>271</v>
      </c>
      <c r="G85733">
        <v>1</v>
      </c>
      <c r="H85733">
        <v>0</v>
      </c>
      <c r="I85733" t="s">
        <v>122</v>
      </c>
      <c r="J85733">
        <v>2142163873</v>
      </c>
      <c r="K85733" t="s">
        <v>103</v>
      </c>
      <c r="N85733" s="1"/>
      <c r="O85733" s="1"/>
      <c r="P85733">
        <v>1</v>
      </c>
    </row>
    <row r="85734" spans="1:16" x14ac:dyDescent="0.25">
      <c r="A85734" t="s">
        <v>96</v>
      </c>
      <c r="B85734" s="2">
        <v>44355</v>
      </c>
      <c r="C85734" s="2">
        <v>44377</v>
      </c>
      <c r="D85734" t="s">
        <v>7123</v>
      </c>
      <c r="E85734" t="s">
        <v>127</v>
      </c>
      <c r="F85734" t="s">
        <v>128</v>
      </c>
      <c r="G85734">
        <v>1</v>
      </c>
      <c r="H85734">
        <v>0</v>
      </c>
      <c r="J85734">
        <v>2142164066</v>
      </c>
      <c r="K85734" t="s">
        <v>287</v>
      </c>
      <c r="N85734" s="1"/>
      <c r="O85734" s="1"/>
      <c r="P85734">
        <v>1</v>
      </c>
    </row>
    <row r="85735" spans="1:16" x14ac:dyDescent="0.25">
      <c r="A85735" t="s">
        <v>150</v>
      </c>
      <c r="B85735" s="2">
        <v>44355</v>
      </c>
      <c r="C85735" s="2">
        <v>44377</v>
      </c>
      <c r="D85735" t="s">
        <v>7123</v>
      </c>
      <c r="E85735" t="s">
        <v>98</v>
      </c>
      <c r="F85735" t="s">
        <v>271</v>
      </c>
      <c r="G85735">
        <v>1</v>
      </c>
      <c r="H85735">
        <v>0</v>
      </c>
      <c r="I85735" t="s">
        <v>448</v>
      </c>
      <c r="J85735">
        <v>2142163677</v>
      </c>
      <c r="K85735" t="s">
        <v>287</v>
      </c>
      <c r="N85735" s="1"/>
      <c r="O85735" s="1"/>
      <c r="P85735">
        <v>1</v>
      </c>
    </row>
    <row r="85736" spans="1:16" x14ac:dyDescent="0.25">
      <c r="A85736" t="s">
        <v>150</v>
      </c>
      <c r="B85736" s="2">
        <v>44355</v>
      </c>
      <c r="C85736" s="2">
        <v>44377</v>
      </c>
      <c r="D85736" t="s">
        <v>7123</v>
      </c>
      <c r="E85736" t="s">
        <v>98</v>
      </c>
      <c r="F85736" t="s">
        <v>271</v>
      </c>
      <c r="G85736">
        <v>1</v>
      </c>
      <c r="H85736">
        <v>0</v>
      </c>
      <c r="I85736" t="s">
        <v>173</v>
      </c>
      <c r="J85736">
        <v>2142163686</v>
      </c>
      <c r="K85736" t="s">
        <v>103</v>
      </c>
      <c r="N85736" s="1"/>
      <c r="O85736" s="1"/>
      <c r="P85736">
        <v>0</v>
      </c>
    </row>
    <row r="85737" spans="1:16" x14ac:dyDescent="0.25">
      <c r="A85737" t="s">
        <v>96</v>
      </c>
      <c r="B85737" s="2">
        <v>44355</v>
      </c>
      <c r="C85737" s="2">
        <v>44377</v>
      </c>
      <c r="D85737" t="s">
        <v>7123</v>
      </c>
      <c r="E85737" t="s">
        <v>98</v>
      </c>
      <c r="F85737" t="s">
        <v>271</v>
      </c>
      <c r="G85737">
        <v>1</v>
      </c>
      <c r="H85737">
        <v>0</v>
      </c>
      <c r="I85737" t="s">
        <v>281</v>
      </c>
      <c r="J85737">
        <v>2142164084</v>
      </c>
      <c r="K85737" t="s">
        <v>287</v>
      </c>
      <c r="N85737" s="1"/>
      <c r="O85737" s="1"/>
      <c r="P85737">
        <v>1</v>
      </c>
    </row>
    <row r="85738" spans="1:16" x14ac:dyDescent="0.25">
      <c r="A85738" t="s">
        <v>136</v>
      </c>
      <c r="B85738" s="2">
        <v>44355</v>
      </c>
      <c r="C85738" s="2">
        <v>44377</v>
      </c>
      <c r="D85738" t="s">
        <v>7123</v>
      </c>
      <c r="E85738" t="s">
        <v>98</v>
      </c>
      <c r="F85738" t="s">
        <v>271</v>
      </c>
      <c r="G85738">
        <v>1</v>
      </c>
      <c r="H85738">
        <v>0</v>
      </c>
      <c r="I85738" t="s">
        <v>281</v>
      </c>
      <c r="J85738">
        <v>2142163700</v>
      </c>
      <c r="K85738" t="s">
        <v>287</v>
      </c>
      <c r="N85738" s="1"/>
      <c r="O85738" s="1"/>
      <c r="P85738">
        <v>1</v>
      </c>
    </row>
    <row r="85739" spans="1:16" x14ac:dyDescent="0.25">
      <c r="A85739" t="s">
        <v>96</v>
      </c>
      <c r="B85739" s="2">
        <v>44355</v>
      </c>
      <c r="C85739" s="2">
        <v>44377</v>
      </c>
      <c r="D85739" t="s">
        <v>7123</v>
      </c>
      <c r="E85739" t="s">
        <v>98</v>
      </c>
      <c r="F85739" t="s">
        <v>256</v>
      </c>
      <c r="G85739">
        <v>0</v>
      </c>
      <c r="H85739">
        <v>0</v>
      </c>
      <c r="J85739">
        <v>2142166541</v>
      </c>
      <c r="K85739" t="s">
        <v>103</v>
      </c>
      <c r="N85739" s="1"/>
      <c r="O85739" s="1"/>
      <c r="P85739">
        <v>0</v>
      </c>
    </row>
    <row r="85740" spans="1:16" x14ac:dyDescent="0.25">
      <c r="A85740" t="s">
        <v>96</v>
      </c>
      <c r="B85740" s="2">
        <v>44355</v>
      </c>
      <c r="C85740" s="2">
        <v>44377</v>
      </c>
      <c r="D85740" t="s">
        <v>7123</v>
      </c>
      <c r="E85740" t="s">
        <v>127</v>
      </c>
      <c r="F85740" t="s">
        <v>204</v>
      </c>
      <c r="G85740">
        <v>1</v>
      </c>
      <c r="H85740">
        <v>0</v>
      </c>
      <c r="J85740">
        <v>2142163536</v>
      </c>
      <c r="K85740" t="s">
        <v>103</v>
      </c>
      <c r="N85740" s="1"/>
      <c r="O85740" s="1"/>
      <c r="P85740">
        <v>0</v>
      </c>
    </row>
    <row r="85741" spans="1:16" x14ac:dyDescent="0.25">
      <c r="A85741" t="s">
        <v>96</v>
      </c>
      <c r="B85741" s="2">
        <v>44355</v>
      </c>
      <c r="C85741" s="2">
        <v>44377</v>
      </c>
      <c r="D85741" t="s">
        <v>7123</v>
      </c>
      <c r="E85741" t="s">
        <v>98</v>
      </c>
      <c r="F85741" t="s">
        <v>271</v>
      </c>
      <c r="G85741">
        <v>1</v>
      </c>
      <c r="H85741">
        <v>0</v>
      </c>
      <c r="I85741" t="s">
        <v>280</v>
      </c>
      <c r="J85741">
        <v>2142165130</v>
      </c>
      <c r="K85741" t="s">
        <v>287</v>
      </c>
      <c r="N85741" s="1"/>
      <c r="O85741" s="1"/>
      <c r="P85741">
        <v>1</v>
      </c>
    </row>
    <row r="85742" spans="1:16" x14ac:dyDescent="0.25">
      <c r="A85742" t="s">
        <v>96</v>
      </c>
      <c r="B85742" s="2">
        <v>44355</v>
      </c>
      <c r="C85742" s="2">
        <v>44377</v>
      </c>
      <c r="D85742" t="s">
        <v>7123</v>
      </c>
      <c r="E85742" t="s">
        <v>98</v>
      </c>
      <c r="F85742" t="s">
        <v>271</v>
      </c>
      <c r="G85742">
        <v>1</v>
      </c>
      <c r="H85742">
        <v>0</v>
      </c>
      <c r="I85742" t="s">
        <v>122</v>
      </c>
      <c r="J85742">
        <v>2142163749</v>
      </c>
      <c r="K85742" t="s">
        <v>103</v>
      </c>
      <c r="N85742" s="1"/>
      <c r="O85742" s="1"/>
      <c r="P85742">
        <v>1</v>
      </c>
    </row>
    <row r="85743" spans="1:16" x14ac:dyDescent="0.25">
      <c r="A85743" t="s">
        <v>96</v>
      </c>
      <c r="B85743" s="2">
        <v>44355</v>
      </c>
      <c r="C85743" s="2">
        <v>44377</v>
      </c>
      <c r="D85743" t="s">
        <v>7123</v>
      </c>
      <c r="E85743" t="s">
        <v>127</v>
      </c>
      <c r="F85743" t="s">
        <v>195</v>
      </c>
      <c r="G85743">
        <v>0</v>
      </c>
      <c r="H85743">
        <v>0</v>
      </c>
      <c r="J85743">
        <v>2142163964</v>
      </c>
      <c r="K85743" t="s">
        <v>287</v>
      </c>
      <c r="N85743" s="1"/>
      <c r="O85743" s="1"/>
      <c r="P85743">
        <v>0</v>
      </c>
    </row>
    <row r="85744" spans="1:16" x14ac:dyDescent="0.25">
      <c r="A85744" t="s">
        <v>96</v>
      </c>
      <c r="B85744" s="2">
        <v>44355</v>
      </c>
      <c r="C85744" s="2">
        <v>44377</v>
      </c>
      <c r="D85744" t="s">
        <v>7123</v>
      </c>
      <c r="E85744" t="s">
        <v>98</v>
      </c>
      <c r="F85744" t="s">
        <v>271</v>
      </c>
      <c r="G85744">
        <v>1</v>
      </c>
      <c r="H85744">
        <v>0</v>
      </c>
      <c r="I85744" t="s">
        <v>256</v>
      </c>
      <c r="J85744">
        <v>2142164959</v>
      </c>
      <c r="K85744" t="s">
        <v>103</v>
      </c>
      <c r="N85744" s="1"/>
      <c r="O85744" s="1"/>
      <c r="P85744">
        <v>1</v>
      </c>
    </row>
    <row r="85745" spans="1:47" x14ac:dyDescent="0.25">
      <c r="A85745" t="s">
        <v>96</v>
      </c>
      <c r="B85745" s="2">
        <v>44355</v>
      </c>
      <c r="C85745" s="2">
        <v>44377</v>
      </c>
      <c r="D85745" t="s">
        <v>7123</v>
      </c>
      <c r="E85745" t="s">
        <v>127</v>
      </c>
      <c r="F85745" t="s">
        <v>195</v>
      </c>
      <c r="G85745">
        <v>0</v>
      </c>
      <c r="H85745">
        <v>0</v>
      </c>
      <c r="J85745">
        <v>2142157358</v>
      </c>
      <c r="K85745" t="s">
        <v>107</v>
      </c>
      <c r="N85745" s="1"/>
      <c r="O85745" s="1"/>
      <c r="P85745">
        <v>0</v>
      </c>
      <c r="AR85745">
        <v>31</v>
      </c>
      <c r="AS85745">
        <v>32</v>
      </c>
      <c r="AT85745">
        <v>14</v>
      </c>
      <c r="AU85745">
        <v>26</v>
      </c>
    </row>
    <row r="85746" spans="1:47" x14ac:dyDescent="0.25">
      <c r="A85746" t="s">
        <v>96</v>
      </c>
      <c r="B85746" s="2">
        <v>44355</v>
      </c>
      <c r="C85746" s="2">
        <v>44377</v>
      </c>
      <c r="D85746" t="s">
        <v>7123</v>
      </c>
      <c r="E85746" t="s">
        <v>98</v>
      </c>
      <c r="F85746" t="s">
        <v>271</v>
      </c>
      <c r="G85746">
        <v>1</v>
      </c>
      <c r="H85746">
        <v>0</v>
      </c>
      <c r="I85746" t="s">
        <v>293</v>
      </c>
      <c r="J85746">
        <v>2142158001</v>
      </c>
      <c r="K85746" t="s">
        <v>287</v>
      </c>
      <c r="N85746" s="1"/>
      <c r="O85746" s="1"/>
      <c r="P85746">
        <v>1</v>
      </c>
    </row>
    <row r="85747" spans="1:47" x14ac:dyDescent="0.25">
      <c r="A85747" t="s">
        <v>96</v>
      </c>
      <c r="B85747" s="2">
        <v>44355</v>
      </c>
      <c r="C85747" s="2">
        <v>44377</v>
      </c>
      <c r="D85747" t="s">
        <v>7123</v>
      </c>
      <c r="E85747" t="s">
        <v>98</v>
      </c>
      <c r="F85747" t="s">
        <v>271</v>
      </c>
      <c r="G85747">
        <v>1</v>
      </c>
      <c r="H85747">
        <v>0</v>
      </c>
      <c r="I85747" t="s">
        <v>256</v>
      </c>
      <c r="J85747">
        <v>2142158631</v>
      </c>
      <c r="K85747" t="s">
        <v>287</v>
      </c>
      <c r="N85747" s="1"/>
      <c r="O85747" s="1"/>
      <c r="P85747">
        <v>1</v>
      </c>
    </row>
    <row r="85748" spans="1:47" x14ac:dyDescent="0.25">
      <c r="A85748" t="s">
        <v>96</v>
      </c>
      <c r="B85748" s="2">
        <v>44355</v>
      </c>
      <c r="C85748" s="2">
        <v>44377</v>
      </c>
      <c r="D85748" t="s">
        <v>7123</v>
      </c>
      <c r="E85748" t="s">
        <v>98</v>
      </c>
      <c r="F85748" t="s">
        <v>271</v>
      </c>
      <c r="G85748">
        <v>1</v>
      </c>
      <c r="H85748">
        <v>0</v>
      </c>
      <c r="I85748" t="s">
        <v>293</v>
      </c>
      <c r="J85748">
        <v>2142158788</v>
      </c>
      <c r="K85748" t="s">
        <v>103</v>
      </c>
      <c r="N85748" s="1"/>
      <c r="O85748" s="1"/>
      <c r="P85748">
        <v>1</v>
      </c>
    </row>
    <row r="85749" spans="1:47" x14ac:dyDescent="0.25">
      <c r="A85749" t="s">
        <v>96</v>
      </c>
      <c r="B85749" s="2">
        <v>44355</v>
      </c>
      <c r="C85749" s="2">
        <v>44377</v>
      </c>
      <c r="D85749" t="s">
        <v>7123</v>
      </c>
      <c r="E85749" t="s">
        <v>127</v>
      </c>
      <c r="F85749" t="s">
        <v>195</v>
      </c>
      <c r="G85749">
        <v>0</v>
      </c>
      <c r="H85749">
        <v>0</v>
      </c>
      <c r="J85749">
        <v>2142157309</v>
      </c>
      <c r="K85749" t="s">
        <v>103</v>
      </c>
      <c r="N85749" s="1"/>
      <c r="O85749" s="1"/>
      <c r="P85749">
        <v>0</v>
      </c>
    </row>
    <row r="85750" spans="1:47" x14ac:dyDescent="0.25">
      <c r="A85750" t="s">
        <v>96</v>
      </c>
      <c r="B85750" s="2">
        <v>44355</v>
      </c>
      <c r="C85750" s="2">
        <v>44377</v>
      </c>
      <c r="D85750" t="s">
        <v>7123</v>
      </c>
      <c r="E85750" t="s">
        <v>98</v>
      </c>
      <c r="F85750" t="s">
        <v>271</v>
      </c>
      <c r="G85750">
        <v>1</v>
      </c>
      <c r="H85750">
        <v>0</v>
      </c>
      <c r="I85750" t="s">
        <v>122</v>
      </c>
      <c r="J85750">
        <v>2142157464</v>
      </c>
      <c r="K85750" t="s">
        <v>103</v>
      </c>
      <c r="N85750" s="1"/>
      <c r="O85750" s="1"/>
      <c r="P85750">
        <v>1</v>
      </c>
    </row>
    <row r="85751" spans="1:47" x14ac:dyDescent="0.25">
      <c r="A85751" t="s">
        <v>96</v>
      </c>
      <c r="B85751" s="2">
        <v>44355</v>
      </c>
      <c r="C85751" s="2">
        <v>44377</v>
      </c>
      <c r="D85751" t="s">
        <v>7123</v>
      </c>
      <c r="E85751" t="s">
        <v>98</v>
      </c>
      <c r="F85751" t="s">
        <v>271</v>
      </c>
      <c r="G85751">
        <v>1</v>
      </c>
      <c r="H85751">
        <v>0</v>
      </c>
      <c r="I85751" t="s">
        <v>122</v>
      </c>
      <c r="J85751">
        <v>2142159441</v>
      </c>
      <c r="K85751" t="s">
        <v>287</v>
      </c>
      <c r="N85751" s="1"/>
      <c r="O85751" s="1"/>
      <c r="P85751">
        <v>1</v>
      </c>
    </row>
    <row r="85752" spans="1:47" x14ac:dyDescent="0.25">
      <c r="A85752" t="s">
        <v>136</v>
      </c>
      <c r="B85752" s="2">
        <v>44355</v>
      </c>
      <c r="C85752" s="2">
        <v>44377</v>
      </c>
      <c r="D85752" t="s">
        <v>7123</v>
      </c>
      <c r="E85752" t="s">
        <v>127</v>
      </c>
      <c r="F85752" t="s">
        <v>204</v>
      </c>
      <c r="G85752">
        <v>1</v>
      </c>
      <c r="H85752">
        <v>0</v>
      </c>
      <c r="J85752">
        <v>2142158857</v>
      </c>
      <c r="K85752" t="s">
        <v>103</v>
      </c>
      <c r="N85752" s="1"/>
      <c r="O85752" s="1"/>
      <c r="P85752">
        <v>0</v>
      </c>
    </row>
    <row r="85753" spans="1:47" x14ac:dyDescent="0.25">
      <c r="A85753" t="s">
        <v>96</v>
      </c>
      <c r="B85753" s="2">
        <v>44355</v>
      </c>
      <c r="C85753" s="2">
        <v>44377</v>
      </c>
      <c r="D85753" t="s">
        <v>7123</v>
      </c>
      <c r="E85753" t="s">
        <v>127</v>
      </c>
      <c r="F85753" t="s">
        <v>195</v>
      </c>
      <c r="G85753">
        <v>0</v>
      </c>
      <c r="H85753">
        <v>0</v>
      </c>
      <c r="J85753">
        <v>2142157284</v>
      </c>
      <c r="K85753" t="s">
        <v>287</v>
      </c>
      <c r="N85753" s="1"/>
      <c r="O85753" s="1"/>
      <c r="P85753">
        <v>0</v>
      </c>
    </row>
    <row r="85754" spans="1:47" x14ac:dyDescent="0.25">
      <c r="A85754" t="s">
        <v>136</v>
      </c>
      <c r="B85754" s="2">
        <v>44355</v>
      </c>
      <c r="C85754" s="2">
        <v>44377</v>
      </c>
      <c r="D85754" t="s">
        <v>7123</v>
      </c>
      <c r="E85754" t="s">
        <v>127</v>
      </c>
      <c r="F85754" t="s">
        <v>195</v>
      </c>
      <c r="G85754">
        <v>0</v>
      </c>
      <c r="H85754">
        <v>0</v>
      </c>
      <c r="J85754">
        <v>2142157285</v>
      </c>
      <c r="K85754" t="s">
        <v>287</v>
      </c>
      <c r="N85754" s="1"/>
      <c r="O85754" s="1"/>
      <c r="P85754">
        <v>0</v>
      </c>
    </row>
    <row r="85755" spans="1:47" x14ac:dyDescent="0.25">
      <c r="A85755" t="s">
        <v>96</v>
      </c>
      <c r="B85755" s="2">
        <v>44355</v>
      </c>
      <c r="C85755" s="2">
        <v>44377</v>
      </c>
      <c r="D85755" t="s">
        <v>7123</v>
      </c>
      <c r="E85755" t="s">
        <v>98</v>
      </c>
      <c r="F85755" t="s">
        <v>271</v>
      </c>
      <c r="G85755">
        <v>1</v>
      </c>
      <c r="H85755">
        <v>0</v>
      </c>
      <c r="I85755" t="s">
        <v>122</v>
      </c>
      <c r="J85755">
        <v>2142157286</v>
      </c>
      <c r="K85755" t="s">
        <v>287</v>
      </c>
      <c r="N85755" s="1"/>
      <c r="O85755" s="1"/>
      <c r="P85755">
        <v>1</v>
      </c>
    </row>
    <row r="85756" spans="1:47" x14ac:dyDescent="0.25">
      <c r="A85756" t="s">
        <v>96</v>
      </c>
      <c r="B85756" s="2">
        <v>44355</v>
      </c>
      <c r="C85756" s="2">
        <v>44377</v>
      </c>
      <c r="D85756" t="s">
        <v>7123</v>
      </c>
      <c r="E85756" t="s">
        <v>98</v>
      </c>
      <c r="F85756" t="s">
        <v>271</v>
      </c>
      <c r="G85756">
        <v>1</v>
      </c>
      <c r="H85756">
        <v>0</v>
      </c>
      <c r="I85756" t="s">
        <v>122</v>
      </c>
      <c r="J85756">
        <v>2142157320</v>
      </c>
      <c r="K85756" t="s">
        <v>287</v>
      </c>
      <c r="N85756" s="1"/>
      <c r="O85756" s="1"/>
      <c r="P85756">
        <v>1</v>
      </c>
    </row>
    <row r="85757" spans="1:47" x14ac:dyDescent="0.25">
      <c r="A85757" t="s">
        <v>96</v>
      </c>
      <c r="B85757" s="2">
        <v>44355</v>
      </c>
      <c r="C85757" s="2">
        <v>44377</v>
      </c>
      <c r="D85757" t="s">
        <v>7123</v>
      </c>
      <c r="E85757" t="s">
        <v>127</v>
      </c>
      <c r="F85757" t="s">
        <v>195</v>
      </c>
      <c r="G85757">
        <v>0</v>
      </c>
      <c r="H85757">
        <v>0</v>
      </c>
      <c r="J85757">
        <v>2142157754</v>
      </c>
      <c r="K85757" t="s">
        <v>103</v>
      </c>
      <c r="N85757" s="1"/>
      <c r="O85757" s="1"/>
      <c r="P85757">
        <v>0</v>
      </c>
    </row>
    <row r="85758" spans="1:47" x14ac:dyDescent="0.25">
      <c r="A85758" t="s">
        <v>96</v>
      </c>
      <c r="B85758" s="2">
        <v>44355</v>
      </c>
      <c r="C85758" s="2">
        <v>44377</v>
      </c>
      <c r="D85758" t="s">
        <v>7123</v>
      </c>
      <c r="E85758" t="s">
        <v>127</v>
      </c>
      <c r="F85758" t="s">
        <v>195</v>
      </c>
      <c r="G85758">
        <v>0</v>
      </c>
      <c r="H85758">
        <v>0</v>
      </c>
      <c r="J85758">
        <v>2142158702</v>
      </c>
      <c r="K85758" t="s">
        <v>287</v>
      </c>
      <c r="N85758" s="1"/>
      <c r="O85758" s="1"/>
      <c r="P85758">
        <v>0</v>
      </c>
    </row>
    <row r="85759" spans="1:47" x14ac:dyDescent="0.25">
      <c r="A85759" t="s">
        <v>96</v>
      </c>
      <c r="B85759" s="2">
        <v>44355</v>
      </c>
      <c r="C85759" s="2">
        <v>44377</v>
      </c>
      <c r="D85759" t="s">
        <v>7123</v>
      </c>
      <c r="E85759" t="s">
        <v>98</v>
      </c>
      <c r="F85759" t="s">
        <v>271</v>
      </c>
      <c r="G85759">
        <v>1</v>
      </c>
      <c r="H85759">
        <v>0</v>
      </c>
      <c r="I85759" t="s">
        <v>122</v>
      </c>
      <c r="J85759">
        <v>2142158766</v>
      </c>
      <c r="K85759" t="s">
        <v>287</v>
      </c>
      <c r="N85759" s="1"/>
      <c r="O85759" s="1"/>
      <c r="P85759">
        <v>1</v>
      </c>
    </row>
    <row r="85760" spans="1:47" x14ac:dyDescent="0.25">
      <c r="A85760" t="s">
        <v>136</v>
      </c>
      <c r="B85760" s="2">
        <v>44355</v>
      </c>
      <c r="C85760" s="2">
        <v>44377</v>
      </c>
      <c r="D85760" t="s">
        <v>7123</v>
      </c>
      <c r="E85760" t="s">
        <v>127</v>
      </c>
      <c r="F85760" t="s">
        <v>195</v>
      </c>
      <c r="G85760">
        <v>0</v>
      </c>
      <c r="H85760">
        <v>0</v>
      </c>
      <c r="J85760">
        <v>2142163175</v>
      </c>
      <c r="K85760" t="s">
        <v>287</v>
      </c>
      <c r="N85760" s="1"/>
      <c r="O85760" s="1"/>
      <c r="P85760">
        <v>0</v>
      </c>
    </row>
    <row r="85761" spans="1:47" x14ac:dyDescent="0.25">
      <c r="A85761" t="s">
        <v>96</v>
      </c>
      <c r="B85761" s="2">
        <v>44355</v>
      </c>
      <c r="C85761" s="2">
        <v>44377</v>
      </c>
      <c r="D85761" t="s">
        <v>7123</v>
      </c>
      <c r="E85761" t="s">
        <v>127</v>
      </c>
      <c r="F85761" t="s">
        <v>195</v>
      </c>
      <c r="G85761">
        <v>0</v>
      </c>
      <c r="H85761">
        <v>0</v>
      </c>
      <c r="J85761">
        <v>2142163276</v>
      </c>
      <c r="K85761" t="s">
        <v>285</v>
      </c>
      <c r="N85761" s="1"/>
      <c r="O85761" s="1"/>
      <c r="P85761">
        <v>0</v>
      </c>
    </row>
    <row r="85762" spans="1:47" x14ac:dyDescent="0.25">
      <c r="A85762" t="s">
        <v>96</v>
      </c>
      <c r="B85762" s="2">
        <v>44355</v>
      </c>
      <c r="C85762" s="2">
        <v>44377</v>
      </c>
      <c r="D85762" t="s">
        <v>7123</v>
      </c>
      <c r="E85762" t="s">
        <v>98</v>
      </c>
      <c r="F85762" t="s">
        <v>271</v>
      </c>
      <c r="G85762">
        <v>1</v>
      </c>
      <c r="H85762">
        <v>0</v>
      </c>
      <c r="I85762" t="s">
        <v>256</v>
      </c>
      <c r="J85762">
        <v>2142163330</v>
      </c>
      <c r="K85762" t="s">
        <v>287</v>
      </c>
      <c r="N85762" s="1"/>
      <c r="O85762" s="1"/>
      <c r="P85762">
        <v>1</v>
      </c>
    </row>
    <row r="85763" spans="1:47" x14ac:dyDescent="0.25">
      <c r="A85763" t="s">
        <v>96</v>
      </c>
      <c r="B85763" s="2">
        <v>44355</v>
      </c>
      <c r="C85763" s="2">
        <v>44377</v>
      </c>
      <c r="D85763" t="s">
        <v>7123</v>
      </c>
      <c r="E85763" t="s">
        <v>98</v>
      </c>
      <c r="F85763" t="s">
        <v>271</v>
      </c>
      <c r="G85763">
        <v>1</v>
      </c>
      <c r="H85763">
        <v>0</v>
      </c>
      <c r="I85763" t="s">
        <v>283</v>
      </c>
      <c r="J85763">
        <v>2142162990</v>
      </c>
      <c r="K85763" t="s">
        <v>287</v>
      </c>
      <c r="N85763" s="1"/>
      <c r="O85763" s="1"/>
      <c r="P85763">
        <v>1</v>
      </c>
    </row>
    <row r="85764" spans="1:47" x14ac:dyDescent="0.25">
      <c r="A85764" t="s">
        <v>96</v>
      </c>
      <c r="B85764" s="2">
        <v>44355</v>
      </c>
      <c r="C85764" s="2">
        <v>44377</v>
      </c>
      <c r="D85764" t="s">
        <v>7123</v>
      </c>
      <c r="E85764" t="s">
        <v>127</v>
      </c>
      <c r="F85764" t="s">
        <v>204</v>
      </c>
      <c r="G85764">
        <v>1</v>
      </c>
      <c r="H85764">
        <v>0</v>
      </c>
      <c r="J85764">
        <v>2142162994</v>
      </c>
      <c r="K85764" t="s">
        <v>103</v>
      </c>
      <c r="N85764" s="1"/>
      <c r="O85764" s="1"/>
      <c r="P85764">
        <v>0</v>
      </c>
    </row>
    <row r="85765" spans="1:47" x14ac:dyDescent="0.25">
      <c r="A85765" t="s">
        <v>96</v>
      </c>
      <c r="B85765" s="2">
        <v>44355</v>
      </c>
      <c r="C85765" s="2">
        <v>44377</v>
      </c>
      <c r="D85765" t="s">
        <v>7123</v>
      </c>
      <c r="E85765" t="s">
        <v>127</v>
      </c>
      <c r="F85765" t="s">
        <v>195</v>
      </c>
      <c r="G85765">
        <v>0</v>
      </c>
      <c r="H85765">
        <v>0</v>
      </c>
      <c r="J85765">
        <v>2142160209</v>
      </c>
      <c r="K85765" t="s">
        <v>287</v>
      </c>
      <c r="N85765" s="1"/>
      <c r="O85765" s="1"/>
      <c r="P85765">
        <v>0</v>
      </c>
    </row>
    <row r="85766" spans="1:47" x14ac:dyDescent="0.25">
      <c r="A85766" t="s">
        <v>96</v>
      </c>
      <c r="B85766" s="2">
        <v>44355</v>
      </c>
      <c r="C85766" s="2">
        <v>44377</v>
      </c>
      <c r="D85766" t="s">
        <v>7123</v>
      </c>
      <c r="E85766" t="s">
        <v>98</v>
      </c>
      <c r="F85766" t="s">
        <v>271</v>
      </c>
      <c r="G85766">
        <v>1</v>
      </c>
      <c r="H85766">
        <v>0</v>
      </c>
      <c r="I85766" t="s">
        <v>256</v>
      </c>
      <c r="J85766">
        <v>2142162632</v>
      </c>
      <c r="K85766" t="s">
        <v>287</v>
      </c>
      <c r="N85766" s="1"/>
      <c r="O85766" s="1"/>
      <c r="P85766">
        <v>1</v>
      </c>
    </row>
    <row r="85767" spans="1:47" x14ac:dyDescent="0.25">
      <c r="A85767" t="s">
        <v>96</v>
      </c>
      <c r="B85767" s="2">
        <v>44355</v>
      </c>
      <c r="C85767" s="2">
        <v>44377</v>
      </c>
      <c r="D85767" t="s">
        <v>7123</v>
      </c>
      <c r="E85767" t="s">
        <v>98</v>
      </c>
      <c r="F85767" t="s">
        <v>271</v>
      </c>
      <c r="G85767">
        <v>1</v>
      </c>
      <c r="H85767">
        <v>0</v>
      </c>
      <c r="I85767" t="s">
        <v>295</v>
      </c>
      <c r="J85767">
        <v>2142160242</v>
      </c>
      <c r="K85767" t="s">
        <v>103</v>
      </c>
      <c r="N85767" s="1"/>
      <c r="O85767" s="1"/>
      <c r="P85767">
        <v>1</v>
      </c>
    </row>
    <row r="85768" spans="1:47" x14ac:dyDescent="0.25">
      <c r="A85768" t="s">
        <v>96</v>
      </c>
      <c r="B85768" s="2">
        <v>44355</v>
      </c>
      <c r="C85768" s="2">
        <v>44377</v>
      </c>
      <c r="D85768" t="s">
        <v>7123</v>
      </c>
      <c r="E85768" t="s">
        <v>98</v>
      </c>
      <c r="F85768" t="s">
        <v>256</v>
      </c>
      <c r="G85768">
        <v>0</v>
      </c>
      <c r="H85768">
        <v>0</v>
      </c>
      <c r="J85768">
        <v>2142160078</v>
      </c>
      <c r="K85768" t="s">
        <v>103</v>
      </c>
      <c r="N85768" s="1"/>
      <c r="O85768" s="1"/>
      <c r="P85768">
        <v>0</v>
      </c>
    </row>
    <row r="85769" spans="1:47" x14ac:dyDescent="0.25">
      <c r="A85769" t="s">
        <v>96</v>
      </c>
      <c r="B85769" s="2">
        <v>44355</v>
      </c>
      <c r="C85769" s="2">
        <v>44377</v>
      </c>
      <c r="D85769" t="s">
        <v>7123</v>
      </c>
      <c r="E85769" t="s">
        <v>127</v>
      </c>
      <c r="F85769" t="s">
        <v>195</v>
      </c>
      <c r="G85769">
        <v>0</v>
      </c>
      <c r="H85769">
        <v>0</v>
      </c>
      <c r="J85769">
        <v>2142162891</v>
      </c>
      <c r="K85769" t="s">
        <v>286</v>
      </c>
      <c r="N85769" s="1"/>
      <c r="O85769" s="1"/>
      <c r="P85769">
        <v>0</v>
      </c>
    </row>
    <row r="85770" spans="1:47" x14ac:dyDescent="0.25">
      <c r="A85770" t="s">
        <v>96</v>
      </c>
      <c r="B85770" s="2">
        <v>44355</v>
      </c>
      <c r="C85770" s="2">
        <v>44377</v>
      </c>
      <c r="D85770" t="s">
        <v>7123</v>
      </c>
      <c r="E85770" t="s">
        <v>98</v>
      </c>
      <c r="F85770" t="s">
        <v>271</v>
      </c>
      <c r="G85770">
        <v>1</v>
      </c>
      <c r="H85770">
        <v>0</v>
      </c>
      <c r="I85770" t="s">
        <v>256</v>
      </c>
      <c r="J85770">
        <v>2142162895</v>
      </c>
      <c r="K85770" t="s">
        <v>107</v>
      </c>
      <c r="N85770" s="1"/>
      <c r="O85770" s="1"/>
      <c r="P85770">
        <v>1</v>
      </c>
      <c r="AR85770">
        <v>20</v>
      </c>
      <c r="AS85770">
        <v>20</v>
      </c>
      <c r="AT85770">
        <v>21</v>
      </c>
      <c r="AU85770">
        <v>20</v>
      </c>
    </row>
    <row r="85771" spans="1:47" x14ac:dyDescent="0.25">
      <c r="A85771" t="s">
        <v>96</v>
      </c>
      <c r="B85771" s="2">
        <v>44355</v>
      </c>
      <c r="C85771" s="2">
        <v>44377</v>
      </c>
      <c r="D85771" t="s">
        <v>7123</v>
      </c>
      <c r="E85771" t="s">
        <v>127</v>
      </c>
      <c r="F85771" t="s">
        <v>195</v>
      </c>
      <c r="G85771">
        <v>0</v>
      </c>
      <c r="H85771">
        <v>0</v>
      </c>
      <c r="J85771">
        <v>2142162919</v>
      </c>
      <c r="K85771" t="s">
        <v>287</v>
      </c>
      <c r="N85771" s="1"/>
      <c r="O85771" s="1"/>
      <c r="P85771">
        <v>0</v>
      </c>
    </row>
    <row r="85772" spans="1:47" x14ac:dyDescent="0.25">
      <c r="A85772" t="s">
        <v>96</v>
      </c>
      <c r="B85772" s="2">
        <v>44355</v>
      </c>
      <c r="C85772" s="2">
        <v>44377</v>
      </c>
      <c r="D85772" t="s">
        <v>7123</v>
      </c>
      <c r="E85772" t="s">
        <v>98</v>
      </c>
      <c r="F85772" t="s">
        <v>271</v>
      </c>
      <c r="G85772">
        <v>1</v>
      </c>
      <c r="H85772">
        <v>0</v>
      </c>
      <c r="I85772" t="s">
        <v>295</v>
      </c>
      <c r="J85772">
        <v>2142162922</v>
      </c>
      <c r="K85772" t="s">
        <v>103</v>
      </c>
      <c r="N85772" s="1"/>
      <c r="O85772" s="1"/>
      <c r="P85772">
        <v>1</v>
      </c>
    </row>
    <row r="85773" spans="1:47" x14ac:dyDescent="0.25">
      <c r="A85773" t="s">
        <v>96</v>
      </c>
      <c r="B85773" s="2">
        <v>44355</v>
      </c>
      <c r="C85773" s="2">
        <v>44377</v>
      </c>
      <c r="D85773" t="s">
        <v>7123</v>
      </c>
      <c r="E85773" t="s">
        <v>98</v>
      </c>
      <c r="F85773" t="s">
        <v>271</v>
      </c>
      <c r="G85773">
        <v>1</v>
      </c>
      <c r="H85773">
        <v>0</v>
      </c>
      <c r="I85773" t="s">
        <v>296</v>
      </c>
      <c r="J85773">
        <v>2142163135</v>
      </c>
      <c r="K85773" t="s">
        <v>287</v>
      </c>
      <c r="N85773" s="1"/>
      <c r="O85773" s="1"/>
      <c r="P85773">
        <v>0</v>
      </c>
    </row>
    <row r="85774" spans="1:47" x14ac:dyDescent="0.25">
      <c r="A85774" t="s">
        <v>96</v>
      </c>
      <c r="B85774" s="2">
        <v>44355</v>
      </c>
      <c r="C85774" s="2">
        <v>44377</v>
      </c>
      <c r="D85774" t="s">
        <v>7123</v>
      </c>
      <c r="E85774" t="s">
        <v>127</v>
      </c>
      <c r="F85774" t="s">
        <v>204</v>
      </c>
      <c r="G85774">
        <v>1</v>
      </c>
      <c r="H85774">
        <v>0</v>
      </c>
      <c r="J85774">
        <v>2142163137</v>
      </c>
      <c r="K85774" t="s">
        <v>107</v>
      </c>
      <c r="N85774" s="1"/>
      <c r="O85774" s="1"/>
      <c r="P85774">
        <v>0</v>
      </c>
      <c r="AR85774">
        <v>9</v>
      </c>
      <c r="AS85774">
        <v>9</v>
      </c>
      <c r="AT85774">
        <v>13</v>
      </c>
      <c r="AU85774">
        <v>10</v>
      </c>
    </row>
    <row r="85775" spans="1:47" x14ac:dyDescent="0.25">
      <c r="A85775" t="s">
        <v>96</v>
      </c>
      <c r="B85775" s="2">
        <v>44355</v>
      </c>
      <c r="C85775" s="2">
        <v>44377</v>
      </c>
      <c r="D85775" t="s">
        <v>7123</v>
      </c>
      <c r="E85775" t="s">
        <v>98</v>
      </c>
      <c r="F85775" t="s">
        <v>256</v>
      </c>
      <c r="G85775">
        <v>0</v>
      </c>
      <c r="H85775">
        <v>0</v>
      </c>
      <c r="J85775">
        <v>2142162947</v>
      </c>
      <c r="K85775" t="s">
        <v>287</v>
      </c>
      <c r="N85775" s="1"/>
      <c r="O85775" s="1"/>
      <c r="P85775">
        <v>0</v>
      </c>
    </row>
    <row r="85776" spans="1:47" x14ac:dyDescent="0.25">
      <c r="A85776" t="s">
        <v>96</v>
      </c>
      <c r="B85776" s="2">
        <v>44355</v>
      </c>
      <c r="C85776" s="2">
        <v>44377</v>
      </c>
      <c r="D85776" t="s">
        <v>7123</v>
      </c>
      <c r="E85776" t="s">
        <v>127</v>
      </c>
      <c r="F85776" t="s">
        <v>195</v>
      </c>
      <c r="G85776">
        <v>0</v>
      </c>
      <c r="H85776">
        <v>0</v>
      </c>
      <c r="J85776">
        <v>2142155588</v>
      </c>
      <c r="K85776" t="s">
        <v>103</v>
      </c>
      <c r="N85776" s="1"/>
      <c r="O85776" s="1"/>
      <c r="P85776">
        <v>0</v>
      </c>
    </row>
    <row r="85777" spans="1:47" x14ac:dyDescent="0.25">
      <c r="A85777" t="s">
        <v>96</v>
      </c>
      <c r="B85777" s="2">
        <v>44355</v>
      </c>
      <c r="C85777" s="2">
        <v>44377</v>
      </c>
      <c r="D85777" t="s">
        <v>7123</v>
      </c>
      <c r="E85777" t="s">
        <v>98</v>
      </c>
      <c r="F85777" t="s">
        <v>271</v>
      </c>
      <c r="G85777">
        <v>1</v>
      </c>
      <c r="H85777">
        <v>0</v>
      </c>
      <c r="I85777" t="s">
        <v>122</v>
      </c>
      <c r="J85777">
        <v>2142177701</v>
      </c>
      <c r="K85777" t="s">
        <v>287</v>
      </c>
      <c r="N85777" s="1"/>
      <c r="O85777" s="1"/>
      <c r="P85777">
        <v>1</v>
      </c>
    </row>
    <row r="85778" spans="1:47" x14ac:dyDescent="0.25">
      <c r="A85778" t="s">
        <v>96</v>
      </c>
      <c r="B85778" s="2">
        <v>44355</v>
      </c>
      <c r="C85778" s="2">
        <v>44377</v>
      </c>
      <c r="D85778" t="s">
        <v>7123</v>
      </c>
      <c r="E85778" t="s">
        <v>127</v>
      </c>
      <c r="F85778" t="s">
        <v>204</v>
      </c>
      <c r="G85778">
        <v>1</v>
      </c>
      <c r="H85778">
        <v>0</v>
      </c>
      <c r="J85778">
        <v>2142177711</v>
      </c>
      <c r="K85778" t="s">
        <v>287</v>
      </c>
      <c r="N85778" s="1"/>
      <c r="O85778" s="1"/>
      <c r="P85778">
        <v>0</v>
      </c>
    </row>
    <row r="85779" spans="1:47" x14ac:dyDescent="0.25">
      <c r="A85779" t="s">
        <v>96</v>
      </c>
      <c r="B85779" s="2">
        <v>44355</v>
      </c>
      <c r="C85779" s="2">
        <v>44377</v>
      </c>
      <c r="D85779" t="s">
        <v>7123</v>
      </c>
      <c r="E85779" t="s">
        <v>98</v>
      </c>
      <c r="F85779" t="s">
        <v>256</v>
      </c>
      <c r="G85779">
        <v>0</v>
      </c>
      <c r="H85779">
        <v>0</v>
      </c>
      <c r="J85779">
        <v>2142180146</v>
      </c>
      <c r="K85779" t="s">
        <v>287</v>
      </c>
      <c r="N85779" s="1"/>
      <c r="O85779" s="1"/>
      <c r="P85779">
        <v>0</v>
      </c>
    </row>
    <row r="85780" spans="1:47" x14ac:dyDescent="0.25">
      <c r="A85780" t="s">
        <v>96</v>
      </c>
      <c r="B85780" s="2">
        <v>44355</v>
      </c>
      <c r="C85780" s="2">
        <v>44377</v>
      </c>
      <c r="D85780" t="s">
        <v>7123</v>
      </c>
      <c r="E85780" t="s">
        <v>98</v>
      </c>
      <c r="F85780" t="s">
        <v>271</v>
      </c>
      <c r="G85780">
        <v>1</v>
      </c>
      <c r="H85780">
        <v>0</v>
      </c>
      <c r="I85780" t="s">
        <v>256</v>
      </c>
      <c r="J85780">
        <v>2142179419</v>
      </c>
      <c r="K85780" t="s">
        <v>103</v>
      </c>
      <c r="N85780" s="1"/>
      <c r="O85780" s="1"/>
      <c r="P85780">
        <v>1</v>
      </c>
    </row>
    <row r="85781" spans="1:47" x14ac:dyDescent="0.25">
      <c r="A85781" t="s">
        <v>96</v>
      </c>
      <c r="B85781" s="2">
        <v>44355</v>
      </c>
      <c r="C85781" s="2">
        <v>44377</v>
      </c>
      <c r="D85781" t="s">
        <v>7123</v>
      </c>
      <c r="E85781" t="s">
        <v>98</v>
      </c>
      <c r="F85781" t="s">
        <v>271</v>
      </c>
      <c r="G85781">
        <v>1</v>
      </c>
      <c r="H85781">
        <v>0</v>
      </c>
      <c r="I85781" t="s">
        <v>284</v>
      </c>
      <c r="J85781">
        <v>2142177924</v>
      </c>
      <c r="K85781" t="s">
        <v>287</v>
      </c>
      <c r="N85781" s="1"/>
      <c r="O85781" s="1"/>
      <c r="P85781">
        <v>0</v>
      </c>
    </row>
    <row r="85782" spans="1:47" x14ac:dyDescent="0.25">
      <c r="A85782" t="s">
        <v>96</v>
      </c>
      <c r="B85782" s="2">
        <v>44355</v>
      </c>
      <c r="C85782" s="2">
        <v>44377</v>
      </c>
      <c r="D85782" t="s">
        <v>7123</v>
      </c>
      <c r="E85782" t="s">
        <v>98</v>
      </c>
      <c r="F85782" t="s">
        <v>271</v>
      </c>
      <c r="G85782">
        <v>1</v>
      </c>
      <c r="H85782">
        <v>0</v>
      </c>
      <c r="I85782" t="s">
        <v>122</v>
      </c>
      <c r="J85782">
        <v>2142177956</v>
      </c>
      <c r="K85782" t="s">
        <v>103</v>
      </c>
      <c r="N85782" s="1"/>
      <c r="O85782" s="1"/>
      <c r="P85782">
        <v>1</v>
      </c>
    </row>
    <row r="85783" spans="1:47" x14ac:dyDescent="0.25">
      <c r="A85783" t="s">
        <v>96</v>
      </c>
      <c r="B85783" s="2">
        <v>44355</v>
      </c>
      <c r="C85783" s="2">
        <v>44377</v>
      </c>
      <c r="D85783" t="s">
        <v>7123</v>
      </c>
      <c r="E85783" t="s">
        <v>127</v>
      </c>
      <c r="F85783" t="s">
        <v>195</v>
      </c>
      <c r="G85783">
        <v>0</v>
      </c>
      <c r="H85783">
        <v>0</v>
      </c>
      <c r="J85783">
        <v>2142177625</v>
      </c>
      <c r="K85783" t="s">
        <v>287</v>
      </c>
      <c r="N85783" s="1"/>
      <c r="O85783" s="1"/>
      <c r="P85783">
        <v>0</v>
      </c>
    </row>
    <row r="85784" spans="1:47" x14ac:dyDescent="0.25">
      <c r="A85784" t="s">
        <v>136</v>
      </c>
      <c r="B85784" s="2">
        <v>44355</v>
      </c>
      <c r="C85784" s="2">
        <v>44377</v>
      </c>
      <c r="D85784" t="s">
        <v>7123</v>
      </c>
      <c r="E85784" t="s">
        <v>98</v>
      </c>
      <c r="F85784" t="s">
        <v>271</v>
      </c>
      <c r="G85784">
        <v>1</v>
      </c>
      <c r="H85784">
        <v>0</v>
      </c>
      <c r="I85784" t="s">
        <v>281</v>
      </c>
      <c r="J85784">
        <v>2142177646</v>
      </c>
      <c r="K85784" t="s">
        <v>287</v>
      </c>
      <c r="N85784" s="1"/>
      <c r="O85784" s="1"/>
      <c r="P85784">
        <v>1</v>
      </c>
    </row>
    <row r="85785" spans="1:47" x14ac:dyDescent="0.25">
      <c r="A85785" t="s">
        <v>96</v>
      </c>
      <c r="B85785" s="2">
        <v>44355</v>
      </c>
      <c r="C85785" s="2">
        <v>44377</v>
      </c>
      <c r="D85785" t="s">
        <v>7123</v>
      </c>
      <c r="E85785" t="s">
        <v>98</v>
      </c>
      <c r="F85785" t="s">
        <v>271</v>
      </c>
      <c r="G85785">
        <v>1</v>
      </c>
      <c r="H85785">
        <v>0</v>
      </c>
      <c r="I85785" t="s">
        <v>122</v>
      </c>
      <c r="J85785">
        <v>2142177682</v>
      </c>
      <c r="K85785" t="s">
        <v>103</v>
      </c>
      <c r="N85785" s="1"/>
      <c r="O85785" s="1"/>
      <c r="P85785">
        <v>1</v>
      </c>
    </row>
    <row r="85786" spans="1:47" x14ac:dyDescent="0.25">
      <c r="A85786" t="s">
        <v>96</v>
      </c>
      <c r="B85786" s="2">
        <v>44355</v>
      </c>
      <c r="C85786" s="2">
        <v>44377</v>
      </c>
      <c r="D85786" t="s">
        <v>7123</v>
      </c>
      <c r="E85786" t="s">
        <v>127</v>
      </c>
      <c r="F85786" t="s">
        <v>195</v>
      </c>
      <c r="G85786">
        <v>0</v>
      </c>
      <c r="H85786">
        <v>0</v>
      </c>
      <c r="J85786">
        <v>2142180184</v>
      </c>
      <c r="K85786" t="s">
        <v>287</v>
      </c>
      <c r="N85786" s="1"/>
      <c r="O85786" s="1"/>
      <c r="P85786">
        <v>0</v>
      </c>
    </row>
    <row r="85787" spans="1:47" x14ac:dyDescent="0.25">
      <c r="A85787" t="s">
        <v>136</v>
      </c>
      <c r="B85787" s="2">
        <v>44355</v>
      </c>
      <c r="C85787" s="2">
        <v>44377</v>
      </c>
      <c r="D85787" t="s">
        <v>7123</v>
      </c>
      <c r="E85787" t="s">
        <v>127</v>
      </c>
      <c r="F85787" t="s">
        <v>204</v>
      </c>
      <c r="G85787">
        <v>1</v>
      </c>
      <c r="H85787">
        <v>0</v>
      </c>
      <c r="J85787">
        <v>2142170920</v>
      </c>
      <c r="K85787" t="s">
        <v>111</v>
      </c>
      <c r="N85787" s="1"/>
      <c r="O85787" s="1"/>
      <c r="P85787">
        <v>0</v>
      </c>
      <c r="AR85787">
        <v>2</v>
      </c>
      <c r="AS85787">
        <v>2</v>
      </c>
      <c r="AT85787">
        <v>2</v>
      </c>
      <c r="AU85787">
        <v>2</v>
      </c>
    </row>
    <row r="85788" spans="1:47" x14ac:dyDescent="0.25">
      <c r="A85788" t="s">
        <v>96</v>
      </c>
      <c r="B85788" s="2">
        <v>44355</v>
      </c>
      <c r="C85788" s="2">
        <v>44377</v>
      </c>
      <c r="D85788" t="s">
        <v>7123</v>
      </c>
      <c r="E85788" t="s">
        <v>127</v>
      </c>
      <c r="F85788" t="s">
        <v>195</v>
      </c>
      <c r="G85788">
        <v>0</v>
      </c>
      <c r="H85788">
        <v>0</v>
      </c>
      <c r="J85788">
        <v>2142170928</v>
      </c>
      <c r="K85788" t="s">
        <v>287</v>
      </c>
      <c r="N85788" s="1"/>
      <c r="O85788" s="1"/>
      <c r="P85788">
        <v>0</v>
      </c>
    </row>
    <row r="85789" spans="1:47" x14ac:dyDescent="0.25">
      <c r="A85789" t="s">
        <v>96</v>
      </c>
      <c r="B85789" s="2">
        <v>44355</v>
      </c>
      <c r="C85789" s="2">
        <v>44377</v>
      </c>
      <c r="D85789" t="s">
        <v>7123</v>
      </c>
      <c r="E85789" t="s">
        <v>127</v>
      </c>
      <c r="F85789" t="s">
        <v>204</v>
      </c>
      <c r="G85789">
        <v>1</v>
      </c>
      <c r="H85789">
        <v>0</v>
      </c>
      <c r="J85789">
        <v>2142171528</v>
      </c>
      <c r="K85789" t="s">
        <v>107</v>
      </c>
      <c r="N85789" s="1"/>
      <c r="O85789" s="1"/>
      <c r="P85789">
        <v>0</v>
      </c>
      <c r="AR85789">
        <v>13</v>
      </c>
      <c r="AS85789">
        <v>15</v>
      </c>
      <c r="AT85789">
        <v>6</v>
      </c>
      <c r="AU85789">
        <v>15</v>
      </c>
    </row>
    <row r="85790" spans="1:47" x14ac:dyDescent="0.25">
      <c r="A85790" t="s">
        <v>96</v>
      </c>
      <c r="B85790" s="2">
        <v>44355</v>
      </c>
      <c r="C85790" s="2">
        <v>44377</v>
      </c>
      <c r="D85790" t="s">
        <v>7123</v>
      </c>
      <c r="E85790" t="s">
        <v>98</v>
      </c>
      <c r="F85790" t="s">
        <v>271</v>
      </c>
      <c r="G85790">
        <v>1</v>
      </c>
      <c r="H85790">
        <v>0</v>
      </c>
      <c r="I85790" t="s">
        <v>281</v>
      </c>
      <c r="J85790">
        <v>2142173323</v>
      </c>
      <c r="K85790" t="s">
        <v>287</v>
      </c>
      <c r="N85790" s="1"/>
      <c r="O85790" s="1"/>
      <c r="P85790">
        <v>1</v>
      </c>
    </row>
    <row r="85791" spans="1:47" x14ac:dyDescent="0.25">
      <c r="A85791" t="s">
        <v>96</v>
      </c>
      <c r="B85791" s="2">
        <v>44355</v>
      </c>
      <c r="C85791" s="2">
        <v>44377</v>
      </c>
      <c r="D85791" t="s">
        <v>7123</v>
      </c>
      <c r="E85791" t="s">
        <v>127</v>
      </c>
      <c r="F85791" t="s">
        <v>195</v>
      </c>
      <c r="G85791">
        <v>0</v>
      </c>
      <c r="H85791">
        <v>0</v>
      </c>
      <c r="J85791">
        <v>2142173333</v>
      </c>
      <c r="K85791" t="s">
        <v>287</v>
      </c>
      <c r="N85791" s="1"/>
      <c r="O85791" s="1"/>
      <c r="P85791">
        <v>0</v>
      </c>
    </row>
    <row r="85792" spans="1:47" x14ac:dyDescent="0.25">
      <c r="A85792" t="s">
        <v>96</v>
      </c>
      <c r="B85792" s="2">
        <v>44355</v>
      </c>
      <c r="C85792" s="2">
        <v>44377</v>
      </c>
      <c r="D85792" t="s">
        <v>7123</v>
      </c>
      <c r="E85792" t="s">
        <v>98</v>
      </c>
      <c r="F85792" t="s">
        <v>271</v>
      </c>
      <c r="G85792">
        <v>1</v>
      </c>
      <c r="H85792">
        <v>0</v>
      </c>
      <c r="I85792" t="s">
        <v>256</v>
      </c>
      <c r="J85792">
        <v>2142173338</v>
      </c>
      <c r="K85792" t="s">
        <v>287</v>
      </c>
      <c r="N85792" s="1"/>
      <c r="O85792" s="1"/>
      <c r="P85792">
        <v>1</v>
      </c>
    </row>
    <row r="85793" spans="1:47" x14ac:dyDescent="0.25">
      <c r="A85793" t="s">
        <v>96</v>
      </c>
      <c r="B85793" s="2">
        <v>44355</v>
      </c>
      <c r="C85793" s="2">
        <v>44377</v>
      </c>
      <c r="D85793" t="s">
        <v>7123</v>
      </c>
      <c r="E85793" t="s">
        <v>98</v>
      </c>
      <c r="F85793" t="s">
        <v>271</v>
      </c>
      <c r="G85793">
        <v>1</v>
      </c>
      <c r="H85793">
        <v>0</v>
      </c>
      <c r="I85793" t="s">
        <v>122</v>
      </c>
      <c r="J85793">
        <v>2142173421</v>
      </c>
      <c r="K85793" t="s">
        <v>287</v>
      </c>
      <c r="N85793" s="1"/>
      <c r="O85793" s="1"/>
      <c r="P85793">
        <v>1</v>
      </c>
    </row>
    <row r="85794" spans="1:47" x14ac:dyDescent="0.25">
      <c r="A85794" t="s">
        <v>96</v>
      </c>
      <c r="B85794" s="2">
        <v>44355</v>
      </c>
      <c r="C85794" s="2">
        <v>44377</v>
      </c>
      <c r="D85794" t="s">
        <v>7123</v>
      </c>
      <c r="E85794" t="s">
        <v>127</v>
      </c>
      <c r="F85794" t="s">
        <v>204</v>
      </c>
      <c r="G85794">
        <v>1</v>
      </c>
      <c r="H85794">
        <v>0</v>
      </c>
      <c r="J85794">
        <v>2142173457</v>
      </c>
      <c r="K85794" t="s">
        <v>287</v>
      </c>
      <c r="N85794" s="1"/>
      <c r="O85794" s="1"/>
      <c r="P85794">
        <v>0</v>
      </c>
    </row>
    <row r="85795" spans="1:47" x14ac:dyDescent="0.25">
      <c r="A85795" t="s">
        <v>291</v>
      </c>
      <c r="B85795" s="2">
        <v>44355</v>
      </c>
      <c r="C85795" s="2">
        <v>44377</v>
      </c>
      <c r="D85795" t="s">
        <v>7123</v>
      </c>
      <c r="E85795" t="s">
        <v>98</v>
      </c>
      <c r="F85795" t="s">
        <v>271</v>
      </c>
      <c r="G85795">
        <v>1</v>
      </c>
      <c r="H85795">
        <v>0</v>
      </c>
      <c r="I85795" t="s">
        <v>256</v>
      </c>
      <c r="J85795">
        <v>2142171149</v>
      </c>
      <c r="K85795" t="s">
        <v>103</v>
      </c>
      <c r="N85795" s="1"/>
      <c r="O85795" s="1"/>
      <c r="P85795">
        <v>1</v>
      </c>
    </row>
    <row r="85796" spans="1:47" x14ac:dyDescent="0.25">
      <c r="A85796" t="s">
        <v>96</v>
      </c>
      <c r="B85796" s="2">
        <v>44355</v>
      </c>
      <c r="C85796" s="2">
        <v>44377</v>
      </c>
      <c r="D85796" t="s">
        <v>7123</v>
      </c>
      <c r="E85796" t="s">
        <v>98</v>
      </c>
      <c r="F85796" t="s">
        <v>271</v>
      </c>
      <c r="G85796">
        <v>1</v>
      </c>
      <c r="H85796">
        <v>0</v>
      </c>
      <c r="I85796" t="s">
        <v>256</v>
      </c>
      <c r="J85796">
        <v>2142171153</v>
      </c>
      <c r="K85796" t="s">
        <v>107</v>
      </c>
      <c r="N85796" s="1"/>
      <c r="O85796" s="1"/>
      <c r="P85796">
        <v>1</v>
      </c>
      <c r="AR85796">
        <v>14</v>
      </c>
      <c r="AS85796">
        <v>3</v>
      </c>
      <c r="AT85796">
        <v>0</v>
      </c>
      <c r="AU85796">
        <v>2</v>
      </c>
    </row>
    <row r="85797" spans="1:47" x14ac:dyDescent="0.25">
      <c r="A85797" t="s">
        <v>136</v>
      </c>
      <c r="B85797" s="2">
        <v>44355</v>
      </c>
      <c r="C85797" s="2">
        <v>44377</v>
      </c>
      <c r="D85797" t="s">
        <v>7123</v>
      </c>
      <c r="E85797" t="s">
        <v>98</v>
      </c>
      <c r="F85797" t="s">
        <v>271</v>
      </c>
      <c r="G85797">
        <v>1</v>
      </c>
      <c r="H85797">
        <v>0</v>
      </c>
      <c r="I85797" t="s">
        <v>281</v>
      </c>
      <c r="J85797">
        <v>2142172157</v>
      </c>
      <c r="K85797" t="s">
        <v>103</v>
      </c>
      <c r="N85797" s="1"/>
      <c r="O85797" s="1"/>
      <c r="P85797">
        <v>1</v>
      </c>
    </row>
    <row r="85798" spans="1:47" x14ac:dyDescent="0.25">
      <c r="A85798" t="s">
        <v>136</v>
      </c>
      <c r="B85798" s="2">
        <v>44355</v>
      </c>
      <c r="C85798" s="2">
        <v>44377</v>
      </c>
      <c r="D85798" t="s">
        <v>7123</v>
      </c>
      <c r="E85798" t="s">
        <v>98</v>
      </c>
      <c r="F85798" t="s">
        <v>271</v>
      </c>
      <c r="G85798">
        <v>1</v>
      </c>
      <c r="H85798">
        <v>0</v>
      </c>
      <c r="I85798" t="s">
        <v>122</v>
      </c>
      <c r="J85798">
        <v>2142172348</v>
      </c>
      <c r="K85798" t="s">
        <v>287</v>
      </c>
      <c r="N85798" s="1"/>
      <c r="O85798" s="1"/>
      <c r="P85798">
        <v>1</v>
      </c>
    </row>
    <row r="85799" spans="1:47" x14ac:dyDescent="0.25">
      <c r="A85799" t="s">
        <v>291</v>
      </c>
      <c r="B85799" s="2">
        <v>44355</v>
      </c>
      <c r="C85799" s="2">
        <v>44377</v>
      </c>
      <c r="D85799" t="s">
        <v>7123</v>
      </c>
      <c r="E85799" t="s">
        <v>127</v>
      </c>
      <c r="F85799" t="s">
        <v>204</v>
      </c>
      <c r="G85799">
        <v>1</v>
      </c>
      <c r="H85799">
        <v>0</v>
      </c>
      <c r="J85799">
        <v>2142170969</v>
      </c>
      <c r="K85799" t="s">
        <v>287</v>
      </c>
      <c r="N85799" s="1"/>
      <c r="O85799" s="1"/>
      <c r="P85799">
        <v>0</v>
      </c>
    </row>
    <row r="85800" spans="1:47" x14ac:dyDescent="0.25">
      <c r="A85800" t="s">
        <v>96</v>
      </c>
      <c r="B85800" s="2">
        <v>44355</v>
      </c>
      <c r="C85800" s="2">
        <v>44377</v>
      </c>
      <c r="D85800" t="s">
        <v>7123</v>
      </c>
      <c r="E85800" t="s">
        <v>127</v>
      </c>
      <c r="F85800" t="s">
        <v>195</v>
      </c>
      <c r="G85800">
        <v>0</v>
      </c>
      <c r="H85800">
        <v>0</v>
      </c>
      <c r="J85800">
        <v>2142171170</v>
      </c>
      <c r="K85800" t="s">
        <v>287</v>
      </c>
      <c r="N85800" s="1"/>
      <c r="O85800" s="1"/>
      <c r="P85800">
        <v>0</v>
      </c>
    </row>
    <row r="85801" spans="1:47" x14ac:dyDescent="0.25">
      <c r="A85801" t="s">
        <v>96</v>
      </c>
      <c r="B85801" s="2">
        <v>44355</v>
      </c>
      <c r="C85801" s="2">
        <v>44377</v>
      </c>
      <c r="D85801" t="s">
        <v>7123</v>
      </c>
      <c r="E85801" t="s">
        <v>127</v>
      </c>
      <c r="F85801" t="s">
        <v>195</v>
      </c>
      <c r="G85801">
        <v>0</v>
      </c>
      <c r="H85801">
        <v>0</v>
      </c>
      <c r="J85801">
        <v>2142171763</v>
      </c>
      <c r="K85801" t="s">
        <v>287</v>
      </c>
      <c r="N85801" s="1"/>
      <c r="O85801" s="1"/>
      <c r="P85801">
        <v>0</v>
      </c>
    </row>
    <row r="85802" spans="1:47" x14ac:dyDescent="0.25">
      <c r="A85802" t="s">
        <v>136</v>
      </c>
      <c r="B85802" s="2">
        <v>44355</v>
      </c>
      <c r="C85802" s="2">
        <v>44377</v>
      </c>
      <c r="D85802" t="s">
        <v>7123</v>
      </c>
      <c r="E85802" t="s">
        <v>127</v>
      </c>
      <c r="F85802" t="s">
        <v>195</v>
      </c>
      <c r="G85802">
        <v>0</v>
      </c>
      <c r="H85802">
        <v>0</v>
      </c>
      <c r="J85802">
        <v>2142171961</v>
      </c>
      <c r="K85802" t="s">
        <v>107</v>
      </c>
      <c r="N85802" s="1"/>
      <c r="O85802" s="1"/>
      <c r="P85802">
        <v>0</v>
      </c>
      <c r="AR85802">
        <v>3</v>
      </c>
      <c r="AS85802">
        <v>5</v>
      </c>
      <c r="AT85802">
        <v>3</v>
      </c>
      <c r="AU85802">
        <v>4</v>
      </c>
    </row>
    <row r="85803" spans="1:47" x14ac:dyDescent="0.25">
      <c r="A85803" t="s">
        <v>96</v>
      </c>
      <c r="B85803" s="2">
        <v>44355</v>
      </c>
      <c r="C85803" s="2">
        <v>44377</v>
      </c>
      <c r="D85803" t="s">
        <v>7123</v>
      </c>
      <c r="E85803" t="s">
        <v>127</v>
      </c>
      <c r="F85803" t="s">
        <v>204</v>
      </c>
      <c r="G85803">
        <v>1</v>
      </c>
      <c r="H85803">
        <v>0</v>
      </c>
      <c r="J85803">
        <v>2142172163</v>
      </c>
      <c r="K85803" t="s">
        <v>287</v>
      </c>
      <c r="N85803" s="1"/>
      <c r="O85803" s="1"/>
      <c r="P85803">
        <v>0</v>
      </c>
    </row>
    <row r="85804" spans="1:47" x14ac:dyDescent="0.25">
      <c r="A85804" t="s">
        <v>96</v>
      </c>
      <c r="B85804" s="2">
        <v>44355</v>
      </c>
      <c r="C85804" s="2">
        <v>44377</v>
      </c>
      <c r="D85804" t="s">
        <v>7123</v>
      </c>
      <c r="E85804" t="s">
        <v>127</v>
      </c>
      <c r="F85804" t="s">
        <v>204</v>
      </c>
      <c r="G85804">
        <v>1</v>
      </c>
      <c r="H85804">
        <v>0</v>
      </c>
      <c r="J85804">
        <v>2142172358</v>
      </c>
      <c r="K85804" t="s">
        <v>287</v>
      </c>
      <c r="N85804" s="1"/>
      <c r="O85804" s="1"/>
      <c r="P85804">
        <v>0</v>
      </c>
    </row>
    <row r="85805" spans="1:47" x14ac:dyDescent="0.25">
      <c r="A85805" t="s">
        <v>96</v>
      </c>
      <c r="B85805" s="2">
        <v>44355</v>
      </c>
      <c r="C85805" s="2">
        <v>44377</v>
      </c>
      <c r="D85805" t="s">
        <v>7123</v>
      </c>
      <c r="E85805" t="s">
        <v>127</v>
      </c>
      <c r="F85805" t="s">
        <v>128</v>
      </c>
      <c r="G85805">
        <v>1</v>
      </c>
      <c r="H85805">
        <v>0</v>
      </c>
      <c r="J85805">
        <v>2142172562</v>
      </c>
      <c r="K85805" t="s">
        <v>287</v>
      </c>
      <c r="N85805" s="1"/>
      <c r="O85805" s="1"/>
      <c r="P85805">
        <v>1</v>
      </c>
    </row>
    <row r="85806" spans="1:47" x14ac:dyDescent="0.25">
      <c r="A85806" t="s">
        <v>136</v>
      </c>
      <c r="B85806" s="2">
        <v>44355</v>
      </c>
      <c r="C85806" s="2">
        <v>44377</v>
      </c>
      <c r="D85806" t="s">
        <v>7123</v>
      </c>
      <c r="E85806" t="s">
        <v>98</v>
      </c>
      <c r="F85806" t="s">
        <v>271</v>
      </c>
      <c r="G85806">
        <v>1</v>
      </c>
      <c r="H85806">
        <v>0</v>
      </c>
      <c r="I85806" t="s">
        <v>256</v>
      </c>
      <c r="J85806">
        <v>2142170972</v>
      </c>
      <c r="K85806" t="s">
        <v>287</v>
      </c>
      <c r="N85806" s="1"/>
      <c r="O85806" s="1"/>
      <c r="P85806">
        <v>1</v>
      </c>
    </row>
    <row r="85807" spans="1:47" x14ac:dyDescent="0.25">
      <c r="A85807" t="s">
        <v>96</v>
      </c>
      <c r="B85807" s="2">
        <v>44355</v>
      </c>
      <c r="C85807" s="2">
        <v>44377</v>
      </c>
      <c r="D85807" t="s">
        <v>7123</v>
      </c>
      <c r="E85807" t="s">
        <v>127</v>
      </c>
      <c r="F85807" t="s">
        <v>204</v>
      </c>
      <c r="G85807">
        <v>1</v>
      </c>
      <c r="H85807">
        <v>0</v>
      </c>
      <c r="J85807">
        <v>2142170977</v>
      </c>
      <c r="K85807" t="s">
        <v>287</v>
      </c>
      <c r="N85807" s="1"/>
      <c r="O85807" s="1"/>
      <c r="P85807">
        <v>0</v>
      </c>
    </row>
    <row r="85808" spans="1:47" x14ac:dyDescent="0.25">
      <c r="A85808" t="s">
        <v>96</v>
      </c>
      <c r="B85808" s="2">
        <v>44355</v>
      </c>
      <c r="C85808" s="2">
        <v>44377</v>
      </c>
      <c r="D85808" t="s">
        <v>7123</v>
      </c>
      <c r="E85808" t="s">
        <v>127</v>
      </c>
      <c r="F85808" t="s">
        <v>204</v>
      </c>
      <c r="G85808">
        <v>1</v>
      </c>
      <c r="H85808">
        <v>0</v>
      </c>
      <c r="J85808">
        <v>2142170985</v>
      </c>
      <c r="K85808" t="s">
        <v>287</v>
      </c>
      <c r="N85808" s="1"/>
      <c r="O85808" s="1"/>
      <c r="P85808">
        <v>0</v>
      </c>
    </row>
    <row r="85809" spans="1:16" x14ac:dyDescent="0.25">
      <c r="A85809" t="s">
        <v>96</v>
      </c>
      <c r="B85809" s="2">
        <v>44355</v>
      </c>
      <c r="C85809" s="2">
        <v>44377</v>
      </c>
      <c r="D85809" t="s">
        <v>7123</v>
      </c>
      <c r="E85809" t="s">
        <v>127</v>
      </c>
      <c r="F85809" t="s">
        <v>195</v>
      </c>
      <c r="G85809">
        <v>0</v>
      </c>
      <c r="H85809">
        <v>0</v>
      </c>
      <c r="J85809">
        <v>2142171783</v>
      </c>
      <c r="K85809" t="s">
        <v>287</v>
      </c>
      <c r="N85809" s="1"/>
      <c r="O85809" s="1"/>
      <c r="P85809">
        <v>0</v>
      </c>
    </row>
    <row r="85810" spans="1:16" x14ac:dyDescent="0.25">
      <c r="A85810" t="s">
        <v>96</v>
      </c>
      <c r="B85810" s="2">
        <v>44355</v>
      </c>
      <c r="C85810" s="2">
        <v>44377</v>
      </c>
      <c r="D85810" t="s">
        <v>7123</v>
      </c>
      <c r="E85810" t="s">
        <v>98</v>
      </c>
      <c r="F85810" t="s">
        <v>271</v>
      </c>
      <c r="G85810">
        <v>1</v>
      </c>
      <c r="H85810">
        <v>0</v>
      </c>
      <c r="I85810" t="s">
        <v>122</v>
      </c>
      <c r="J85810">
        <v>2142172379</v>
      </c>
      <c r="K85810" t="s">
        <v>287</v>
      </c>
      <c r="N85810" s="1"/>
      <c r="O85810" s="1"/>
      <c r="P85810">
        <v>1</v>
      </c>
    </row>
    <row r="85811" spans="1:16" x14ac:dyDescent="0.25">
      <c r="A85811" t="s">
        <v>96</v>
      </c>
      <c r="B85811" s="2">
        <v>44355</v>
      </c>
      <c r="C85811" s="2">
        <v>44377</v>
      </c>
      <c r="D85811" t="s">
        <v>7123</v>
      </c>
      <c r="E85811" t="s">
        <v>127</v>
      </c>
      <c r="F85811" t="s">
        <v>195</v>
      </c>
      <c r="G85811">
        <v>0</v>
      </c>
      <c r="H85811">
        <v>0</v>
      </c>
      <c r="J85811">
        <v>2142172770</v>
      </c>
      <c r="K85811" t="s">
        <v>287</v>
      </c>
      <c r="N85811" s="1"/>
      <c r="O85811" s="1"/>
      <c r="P85811">
        <v>0</v>
      </c>
    </row>
    <row r="85812" spans="1:16" x14ac:dyDescent="0.25">
      <c r="A85812" t="s">
        <v>96</v>
      </c>
      <c r="B85812" s="2">
        <v>44355</v>
      </c>
      <c r="C85812" s="2">
        <v>44377</v>
      </c>
      <c r="D85812" t="s">
        <v>7123</v>
      </c>
      <c r="E85812" t="s">
        <v>98</v>
      </c>
      <c r="F85812" t="s">
        <v>271</v>
      </c>
      <c r="G85812">
        <v>1</v>
      </c>
      <c r="H85812">
        <v>0</v>
      </c>
      <c r="I85812" t="s">
        <v>256</v>
      </c>
      <c r="J85812">
        <v>2142172778</v>
      </c>
      <c r="K85812" t="s">
        <v>287</v>
      </c>
      <c r="N85812" s="1"/>
      <c r="O85812" s="1"/>
      <c r="P85812">
        <v>1</v>
      </c>
    </row>
    <row r="85813" spans="1:16" x14ac:dyDescent="0.25">
      <c r="A85813" t="s">
        <v>96</v>
      </c>
      <c r="B85813" s="2">
        <v>44355</v>
      </c>
      <c r="C85813" s="2">
        <v>44377</v>
      </c>
      <c r="D85813" t="s">
        <v>7123</v>
      </c>
      <c r="E85813" t="s">
        <v>127</v>
      </c>
      <c r="F85813" t="s">
        <v>195</v>
      </c>
      <c r="G85813">
        <v>0</v>
      </c>
      <c r="H85813">
        <v>0</v>
      </c>
      <c r="J85813">
        <v>2142170783</v>
      </c>
      <c r="K85813" t="s">
        <v>287</v>
      </c>
      <c r="N85813" s="1"/>
      <c r="O85813" s="1"/>
      <c r="P85813">
        <v>0</v>
      </c>
    </row>
    <row r="85814" spans="1:16" x14ac:dyDescent="0.25">
      <c r="A85814" t="s">
        <v>136</v>
      </c>
      <c r="B85814" s="2">
        <v>44355</v>
      </c>
      <c r="C85814" s="2">
        <v>44377</v>
      </c>
      <c r="D85814" t="s">
        <v>7123</v>
      </c>
      <c r="E85814" t="s">
        <v>127</v>
      </c>
      <c r="F85814" t="s">
        <v>204</v>
      </c>
      <c r="G85814">
        <v>1</v>
      </c>
      <c r="H85814">
        <v>0</v>
      </c>
      <c r="J85814">
        <v>2142171985</v>
      </c>
      <c r="K85814" t="s">
        <v>287</v>
      </c>
      <c r="N85814" s="1"/>
      <c r="O85814" s="1"/>
      <c r="P85814">
        <v>0</v>
      </c>
    </row>
    <row r="85815" spans="1:16" x14ac:dyDescent="0.25">
      <c r="A85815" t="s">
        <v>96</v>
      </c>
      <c r="B85815" s="2">
        <v>44355</v>
      </c>
      <c r="C85815" s="2">
        <v>44377</v>
      </c>
      <c r="D85815" t="s">
        <v>7123</v>
      </c>
      <c r="E85815" t="s">
        <v>127</v>
      </c>
      <c r="F85815" t="s">
        <v>204</v>
      </c>
      <c r="G85815">
        <v>1</v>
      </c>
      <c r="H85815">
        <v>0</v>
      </c>
      <c r="J85815">
        <v>2142171989</v>
      </c>
      <c r="K85815" t="s">
        <v>287</v>
      </c>
      <c r="N85815" s="1"/>
      <c r="O85815" s="1"/>
      <c r="P85815">
        <v>0</v>
      </c>
    </row>
    <row r="85816" spans="1:16" x14ac:dyDescent="0.25">
      <c r="A85816" t="s">
        <v>150</v>
      </c>
      <c r="B85816" s="2">
        <v>44355</v>
      </c>
      <c r="C85816" s="2">
        <v>44377</v>
      </c>
      <c r="D85816" t="s">
        <v>7123</v>
      </c>
      <c r="E85816" t="s">
        <v>127</v>
      </c>
      <c r="F85816" t="s">
        <v>204</v>
      </c>
      <c r="G85816">
        <v>1</v>
      </c>
      <c r="H85816">
        <v>0</v>
      </c>
      <c r="J85816">
        <v>2142173196</v>
      </c>
      <c r="K85816" t="s">
        <v>103</v>
      </c>
      <c r="N85816" s="1"/>
      <c r="O85816" s="1"/>
      <c r="P85816">
        <v>0</v>
      </c>
    </row>
    <row r="85817" spans="1:16" x14ac:dyDescent="0.25">
      <c r="A85817" t="s">
        <v>96</v>
      </c>
      <c r="B85817" s="2">
        <v>44355</v>
      </c>
      <c r="C85817" s="2">
        <v>44377</v>
      </c>
      <c r="D85817" t="s">
        <v>7123</v>
      </c>
      <c r="E85817" t="s">
        <v>98</v>
      </c>
      <c r="F85817" t="s">
        <v>271</v>
      </c>
      <c r="G85817">
        <v>1</v>
      </c>
      <c r="H85817">
        <v>0</v>
      </c>
      <c r="I85817" t="s">
        <v>1261</v>
      </c>
      <c r="J85817">
        <v>2142171005</v>
      </c>
      <c r="K85817" t="s">
        <v>287</v>
      </c>
      <c r="N85817" s="1"/>
      <c r="O85817" s="1"/>
      <c r="P85817">
        <v>1</v>
      </c>
    </row>
    <row r="85818" spans="1:16" x14ac:dyDescent="0.25">
      <c r="A85818" t="s">
        <v>96</v>
      </c>
      <c r="B85818" s="2">
        <v>44355</v>
      </c>
      <c r="C85818" s="2">
        <v>44377</v>
      </c>
      <c r="D85818" t="s">
        <v>7123</v>
      </c>
      <c r="E85818" t="s">
        <v>127</v>
      </c>
      <c r="F85818" t="s">
        <v>195</v>
      </c>
      <c r="G85818">
        <v>0</v>
      </c>
      <c r="H85818">
        <v>0</v>
      </c>
      <c r="J85818">
        <v>2142171203</v>
      </c>
      <c r="K85818" t="s">
        <v>287</v>
      </c>
      <c r="N85818" s="1"/>
      <c r="O85818" s="1"/>
      <c r="P85818">
        <v>0</v>
      </c>
    </row>
    <row r="85819" spans="1:16" x14ac:dyDescent="0.25">
      <c r="A85819" t="s">
        <v>96</v>
      </c>
      <c r="B85819" s="2">
        <v>44355</v>
      </c>
      <c r="C85819" s="2">
        <v>44377</v>
      </c>
      <c r="D85819" t="s">
        <v>7123</v>
      </c>
      <c r="E85819" t="s">
        <v>98</v>
      </c>
      <c r="F85819" t="s">
        <v>271</v>
      </c>
      <c r="G85819">
        <v>1</v>
      </c>
      <c r="H85819">
        <v>0</v>
      </c>
      <c r="I85819" t="s">
        <v>281</v>
      </c>
      <c r="J85819">
        <v>2142171802</v>
      </c>
      <c r="K85819" t="s">
        <v>287</v>
      </c>
      <c r="N85819" s="1"/>
      <c r="O85819" s="1"/>
      <c r="P85819">
        <v>1</v>
      </c>
    </row>
    <row r="85820" spans="1:16" x14ac:dyDescent="0.25">
      <c r="A85820" t="s">
        <v>96</v>
      </c>
      <c r="B85820" s="2">
        <v>44355</v>
      </c>
      <c r="C85820" s="2">
        <v>44377</v>
      </c>
      <c r="D85820" t="s">
        <v>7123</v>
      </c>
      <c r="E85820" t="s">
        <v>98</v>
      </c>
      <c r="F85820" t="s">
        <v>256</v>
      </c>
      <c r="G85820">
        <v>0</v>
      </c>
      <c r="H85820">
        <v>0</v>
      </c>
      <c r="J85820">
        <v>2142172603</v>
      </c>
      <c r="K85820" t="s">
        <v>287</v>
      </c>
      <c r="N85820" s="1"/>
      <c r="O85820" s="1"/>
      <c r="P85820">
        <v>0</v>
      </c>
    </row>
    <row r="85821" spans="1:16" x14ac:dyDescent="0.25">
      <c r="A85821" t="s">
        <v>96</v>
      </c>
      <c r="B85821" s="2">
        <v>44355</v>
      </c>
      <c r="C85821" s="2">
        <v>44377</v>
      </c>
      <c r="D85821" t="s">
        <v>7123</v>
      </c>
      <c r="E85821" t="s">
        <v>127</v>
      </c>
      <c r="F85821" t="s">
        <v>195</v>
      </c>
      <c r="G85821">
        <v>0</v>
      </c>
      <c r="H85821">
        <v>0</v>
      </c>
      <c r="J85821">
        <v>2142171016</v>
      </c>
      <c r="K85821" t="s">
        <v>287</v>
      </c>
      <c r="N85821" s="1"/>
      <c r="O85821" s="1"/>
      <c r="P85821">
        <v>0</v>
      </c>
    </row>
    <row r="85822" spans="1:16" x14ac:dyDescent="0.25">
      <c r="A85822" t="s">
        <v>96</v>
      </c>
      <c r="B85822" s="2">
        <v>44355</v>
      </c>
      <c r="C85822" s="2">
        <v>44377</v>
      </c>
      <c r="D85822" t="s">
        <v>7123</v>
      </c>
      <c r="E85822" t="s">
        <v>127</v>
      </c>
      <c r="F85822" t="s">
        <v>204</v>
      </c>
      <c r="G85822">
        <v>1</v>
      </c>
      <c r="H85822">
        <v>0</v>
      </c>
      <c r="J85822">
        <v>2142171421</v>
      </c>
      <c r="K85822" t="s">
        <v>287</v>
      </c>
      <c r="N85822" s="1"/>
      <c r="O85822" s="1"/>
      <c r="P85822">
        <v>0</v>
      </c>
    </row>
    <row r="85823" spans="1:16" x14ac:dyDescent="0.25">
      <c r="A85823" t="s">
        <v>96</v>
      </c>
      <c r="B85823" s="2">
        <v>44355</v>
      </c>
      <c r="C85823" s="2">
        <v>44377</v>
      </c>
      <c r="D85823" t="s">
        <v>7123</v>
      </c>
      <c r="E85823" t="s">
        <v>98</v>
      </c>
      <c r="F85823" t="s">
        <v>271</v>
      </c>
      <c r="G85823">
        <v>1</v>
      </c>
      <c r="H85823">
        <v>0</v>
      </c>
      <c r="I85823" t="s">
        <v>122</v>
      </c>
      <c r="J85823">
        <v>2142171626</v>
      </c>
      <c r="K85823" t="s">
        <v>287</v>
      </c>
      <c r="N85823" s="1"/>
      <c r="O85823" s="1"/>
      <c r="P85823">
        <v>1</v>
      </c>
    </row>
    <row r="85824" spans="1:16" x14ac:dyDescent="0.25">
      <c r="A85824" t="s">
        <v>96</v>
      </c>
      <c r="B85824" s="2">
        <v>44355</v>
      </c>
      <c r="C85824" s="2">
        <v>44377</v>
      </c>
      <c r="D85824" t="s">
        <v>7123</v>
      </c>
      <c r="E85824" t="s">
        <v>98</v>
      </c>
      <c r="F85824" t="s">
        <v>271</v>
      </c>
      <c r="G85824">
        <v>1</v>
      </c>
      <c r="H85824">
        <v>0</v>
      </c>
      <c r="I85824" t="s">
        <v>737</v>
      </c>
      <c r="J85824">
        <v>2142171823</v>
      </c>
      <c r="K85824" t="s">
        <v>287</v>
      </c>
      <c r="N85824" s="1"/>
      <c r="O85824" s="1"/>
      <c r="P85824">
        <v>1</v>
      </c>
    </row>
    <row r="85825" spans="1:47" x14ac:dyDescent="0.25">
      <c r="A85825" t="s">
        <v>96</v>
      </c>
      <c r="B85825" s="2">
        <v>44355</v>
      </c>
      <c r="C85825" s="2">
        <v>44377</v>
      </c>
      <c r="D85825" t="s">
        <v>7123</v>
      </c>
      <c r="E85825" t="s">
        <v>127</v>
      </c>
      <c r="F85825" t="s">
        <v>195</v>
      </c>
      <c r="G85825">
        <v>0</v>
      </c>
      <c r="H85825">
        <v>0</v>
      </c>
      <c r="J85825">
        <v>2142172617</v>
      </c>
      <c r="K85825" t="s">
        <v>287</v>
      </c>
      <c r="N85825" s="1"/>
      <c r="O85825" s="1"/>
      <c r="P85825">
        <v>0</v>
      </c>
    </row>
    <row r="85826" spans="1:47" x14ac:dyDescent="0.25">
      <c r="A85826" t="s">
        <v>136</v>
      </c>
      <c r="B85826" s="2">
        <v>44355</v>
      </c>
      <c r="C85826" s="2">
        <v>44377</v>
      </c>
      <c r="D85826" t="s">
        <v>7123</v>
      </c>
      <c r="E85826" t="s">
        <v>98</v>
      </c>
      <c r="F85826" t="s">
        <v>271</v>
      </c>
      <c r="G85826">
        <v>1</v>
      </c>
      <c r="H85826">
        <v>0</v>
      </c>
      <c r="I85826" t="s">
        <v>122</v>
      </c>
      <c r="J85826">
        <v>2142171028</v>
      </c>
      <c r="K85826" t="s">
        <v>287</v>
      </c>
      <c r="N85826" s="1"/>
      <c r="O85826" s="1"/>
      <c r="P85826">
        <v>1</v>
      </c>
    </row>
    <row r="85827" spans="1:47" x14ac:dyDescent="0.25">
      <c r="A85827" t="s">
        <v>136</v>
      </c>
      <c r="B85827" s="2">
        <v>44355</v>
      </c>
      <c r="C85827" s="2">
        <v>44377</v>
      </c>
      <c r="D85827" t="s">
        <v>7123</v>
      </c>
      <c r="E85827" t="s">
        <v>127</v>
      </c>
      <c r="F85827" t="s">
        <v>204</v>
      </c>
      <c r="G85827">
        <v>1</v>
      </c>
      <c r="H85827">
        <v>0</v>
      </c>
      <c r="J85827">
        <v>2142171030</v>
      </c>
      <c r="K85827" t="s">
        <v>287</v>
      </c>
      <c r="N85827" s="1"/>
      <c r="O85827" s="1"/>
      <c r="P85827">
        <v>0</v>
      </c>
    </row>
    <row r="85828" spans="1:47" x14ac:dyDescent="0.25">
      <c r="A85828" t="s">
        <v>96</v>
      </c>
      <c r="B85828" s="2">
        <v>44355</v>
      </c>
      <c r="C85828" s="2">
        <v>44377</v>
      </c>
      <c r="D85828" t="s">
        <v>7123</v>
      </c>
      <c r="E85828" t="s">
        <v>127</v>
      </c>
      <c r="F85828" t="s">
        <v>204</v>
      </c>
      <c r="G85828">
        <v>1</v>
      </c>
      <c r="H85828">
        <v>0</v>
      </c>
      <c r="J85828">
        <v>2142171039</v>
      </c>
      <c r="K85828" t="s">
        <v>103</v>
      </c>
      <c r="N85828" s="1"/>
      <c r="O85828" s="1"/>
      <c r="P85828">
        <v>0</v>
      </c>
    </row>
    <row r="85829" spans="1:47" x14ac:dyDescent="0.25">
      <c r="A85829" t="s">
        <v>96</v>
      </c>
      <c r="B85829" s="2">
        <v>44355</v>
      </c>
      <c r="C85829" s="2">
        <v>44377</v>
      </c>
      <c r="D85829" t="s">
        <v>7123</v>
      </c>
      <c r="E85829" t="s">
        <v>98</v>
      </c>
      <c r="F85829" t="s">
        <v>271</v>
      </c>
      <c r="G85829">
        <v>1</v>
      </c>
      <c r="H85829">
        <v>0</v>
      </c>
      <c r="I85829" t="s">
        <v>889</v>
      </c>
      <c r="J85829">
        <v>2142171228</v>
      </c>
      <c r="K85829" t="s">
        <v>287</v>
      </c>
      <c r="N85829" s="1"/>
      <c r="O85829" s="1"/>
      <c r="P85829">
        <v>1</v>
      </c>
    </row>
    <row r="85830" spans="1:47" x14ac:dyDescent="0.25">
      <c r="A85830" t="s">
        <v>96</v>
      </c>
      <c r="B85830" s="2">
        <v>44355</v>
      </c>
      <c r="C85830" s="2">
        <v>44377</v>
      </c>
      <c r="D85830" t="s">
        <v>7123</v>
      </c>
      <c r="E85830" t="s">
        <v>98</v>
      </c>
      <c r="F85830" t="s">
        <v>271</v>
      </c>
      <c r="G85830">
        <v>1</v>
      </c>
      <c r="H85830">
        <v>0</v>
      </c>
      <c r="I85830" t="s">
        <v>122</v>
      </c>
      <c r="J85830">
        <v>2142171431</v>
      </c>
      <c r="K85830" t="s">
        <v>287</v>
      </c>
      <c r="N85830" s="1"/>
      <c r="O85830" s="1"/>
      <c r="P85830">
        <v>1</v>
      </c>
    </row>
    <row r="85831" spans="1:47" x14ac:dyDescent="0.25">
      <c r="A85831" t="s">
        <v>96</v>
      </c>
      <c r="B85831" s="2">
        <v>44355</v>
      </c>
      <c r="C85831" s="2">
        <v>44377</v>
      </c>
      <c r="D85831" t="s">
        <v>7123</v>
      </c>
      <c r="E85831" t="s">
        <v>98</v>
      </c>
      <c r="F85831" t="s">
        <v>271</v>
      </c>
      <c r="G85831">
        <v>1</v>
      </c>
      <c r="H85831">
        <v>0</v>
      </c>
      <c r="I85831" t="s">
        <v>282</v>
      </c>
      <c r="J85831">
        <v>2142171436</v>
      </c>
      <c r="K85831" t="s">
        <v>287</v>
      </c>
      <c r="N85831" s="1"/>
      <c r="O85831" s="1"/>
      <c r="P85831">
        <v>0</v>
      </c>
    </row>
    <row r="85832" spans="1:47" x14ac:dyDescent="0.25">
      <c r="A85832" t="s">
        <v>96</v>
      </c>
      <c r="B85832" s="2">
        <v>44355</v>
      </c>
      <c r="C85832" s="2">
        <v>44377</v>
      </c>
      <c r="D85832" t="s">
        <v>7123</v>
      </c>
      <c r="E85832" t="s">
        <v>98</v>
      </c>
      <c r="F85832" t="s">
        <v>271</v>
      </c>
      <c r="G85832">
        <v>1</v>
      </c>
      <c r="H85832">
        <v>0</v>
      </c>
      <c r="I85832" t="s">
        <v>283</v>
      </c>
      <c r="J85832">
        <v>2142171438</v>
      </c>
      <c r="K85832" t="s">
        <v>287</v>
      </c>
      <c r="N85832" s="1"/>
      <c r="O85832" s="1"/>
      <c r="P85832">
        <v>1</v>
      </c>
    </row>
    <row r="85833" spans="1:47" x14ac:dyDescent="0.25">
      <c r="A85833" t="s">
        <v>96</v>
      </c>
      <c r="B85833" s="2">
        <v>44355</v>
      </c>
      <c r="C85833" s="2">
        <v>44377</v>
      </c>
      <c r="D85833" t="s">
        <v>7123</v>
      </c>
      <c r="E85833" t="s">
        <v>98</v>
      </c>
      <c r="F85833" t="s">
        <v>271</v>
      </c>
      <c r="G85833">
        <v>1</v>
      </c>
      <c r="H85833">
        <v>0</v>
      </c>
      <c r="I85833" t="s">
        <v>122</v>
      </c>
      <c r="J85833">
        <v>2142171628</v>
      </c>
      <c r="K85833" t="s">
        <v>287</v>
      </c>
      <c r="N85833" s="1"/>
      <c r="O85833" s="1"/>
      <c r="P85833">
        <v>1</v>
      </c>
    </row>
    <row r="85834" spans="1:47" x14ac:dyDescent="0.25">
      <c r="A85834" t="s">
        <v>96</v>
      </c>
      <c r="B85834" s="2">
        <v>44355</v>
      </c>
      <c r="C85834" s="2">
        <v>44377</v>
      </c>
      <c r="D85834" t="s">
        <v>7123</v>
      </c>
      <c r="E85834" t="s">
        <v>98</v>
      </c>
      <c r="F85834" t="s">
        <v>271</v>
      </c>
      <c r="G85834">
        <v>1</v>
      </c>
      <c r="H85834">
        <v>0</v>
      </c>
      <c r="I85834" t="s">
        <v>122</v>
      </c>
      <c r="J85834">
        <v>2142171827</v>
      </c>
      <c r="K85834" t="s">
        <v>287</v>
      </c>
      <c r="N85834" s="1"/>
      <c r="O85834" s="1"/>
      <c r="P85834">
        <v>1</v>
      </c>
    </row>
    <row r="85835" spans="1:47" x14ac:dyDescent="0.25">
      <c r="A85835" t="s">
        <v>96</v>
      </c>
      <c r="B85835" s="2">
        <v>44355</v>
      </c>
      <c r="C85835" s="2">
        <v>44377</v>
      </c>
      <c r="D85835" t="s">
        <v>7123</v>
      </c>
      <c r="E85835" t="s">
        <v>127</v>
      </c>
      <c r="F85835" t="s">
        <v>195</v>
      </c>
      <c r="G85835">
        <v>0</v>
      </c>
      <c r="H85835">
        <v>0</v>
      </c>
      <c r="J85835">
        <v>2142172622</v>
      </c>
      <c r="K85835" t="s">
        <v>287</v>
      </c>
      <c r="N85835" s="1"/>
      <c r="O85835" s="1"/>
      <c r="P85835">
        <v>0</v>
      </c>
    </row>
    <row r="85836" spans="1:47" x14ac:dyDescent="0.25">
      <c r="A85836" t="s">
        <v>150</v>
      </c>
      <c r="B85836" s="2">
        <v>44355</v>
      </c>
      <c r="C85836" s="2">
        <v>44377</v>
      </c>
      <c r="D85836" t="s">
        <v>7123</v>
      </c>
      <c r="E85836" t="s">
        <v>127</v>
      </c>
      <c r="F85836" t="s">
        <v>204</v>
      </c>
      <c r="G85836">
        <v>1</v>
      </c>
      <c r="H85836">
        <v>0</v>
      </c>
      <c r="J85836">
        <v>2142172830</v>
      </c>
      <c r="K85836" t="s">
        <v>287</v>
      </c>
      <c r="N85836" s="1"/>
      <c r="O85836" s="1"/>
      <c r="P85836">
        <v>0</v>
      </c>
    </row>
    <row r="85837" spans="1:47" x14ac:dyDescent="0.25">
      <c r="A85837" t="s">
        <v>96</v>
      </c>
      <c r="B85837" s="2">
        <v>44355</v>
      </c>
      <c r="C85837" s="2">
        <v>44377</v>
      </c>
      <c r="D85837" t="s">
        <v>7123</v>
      </c>
      <c r="E85837" t="s">
        <v>98</v>
      </c>
      <c r="F85837" t="s">
        <v>271</v>
      </c>
      <c r="G85837">
        <v>1</v>
      </c>
      <c r="H85837">
        <v>0</v>
      </c>
      <c r="I85837" t="s">
        <v>256</v>
      </c>
      <c r="J85837">
        <v>2142171052</v>
      </c>
      <c r="K85837" t="s">
        <v>287</v>
      </c>
      <c r="N85837" s="1"/>
      <c r="O85837" s="1"/>
      <c r="P85837">
        <v>1</v>
      </c>
    </row>
    <row r="85838" spans="1:47" x14ac:dyDescent="0.25">
      <c r="A85838" t="s">
        <v>136</v>
      </c>
      <c r="B85838" s="2">
        <v>44355</v>
      </c>
      <c r="C85838" s="2">
        <v>44377</v>
      </c>
      <c r="D85838" t="s">
        <v>7123</v>
      </c>
      <c r="E85838" t="s">
        <v>98</v>
      </c>
      <c r="F85838" t="s">
        <v>271</v>
      </c>
      <c r="G85838">
        <v>1</v>
      </c>
      <c r="H85838">
        <v>0</v>
      </c>
      <c r="I85838" t="s">
        <v>122</v>
      </c>
      <c r="J85838">
        <v>2142172047</v>
      </c>
      <c r="K85838" t="s">
        <v>287</v>
      </c>
      <c r="N85838" s="1"/>
      <c r="O85838" s="1"/>
      <c r="P85838">
        <v>1</v>
      </c>
    </row>
    <row r="85839" spans="1:47" x14ac:dyDescent="0.25">
      <c r="A85839" t="s">
        <v>136</v>
      </c>
      <c r="B85839" s="2">
        <v>44355</v>
      </c>
      <c r="C85839" s="2">
        <v>44377</v>
      </c>
      <c r="D85839" t="s">
        <v>7123</v>
      </c>
      <c r="E85839" t="s">
        <v>127</v>
      </c>
      <c r="F85839" t="s">
        <v>195</v>
      </c>
      <c r="G85839">
        <v>0</v>
      </c>
      <c r="H85839">
        <v>0</v>
      </c>
      <c r="J85839">
        <v>2142172643</v>
      </c>
      <c r="K85839" t="s">
        <v>107</v>
      </c>
      <c r="N85839" s="1"/>
      <c r="O85839" s="1"/>
      <c r="P85839">
        <v>0</v>
      </c>
      <c r="AR85839">
        <v>3</v>
      </c>
      <c r="AS85839">
        <v>3</v>
      </c>
      <c r="AT85839">
        <v>0</v>
      </c>
      <c r="AU85839">
        <v>3</v>
      </c>
    </row>
    <row r="85840" spans="1:47" x14ac:dyDescent="0.25">
      <c r="A85840" t="s">
        <v>96</v>
      </c>
      <c r="B85840" s="2">
        <v>44355</v>
      </c>
      <c r="C85840" s="2">
        <v>44377</v>
      </c>
      <c r="D85840" t="s">
        <v>7123</v>
      </c>
      <c r="E85840" t="s">
        <v>98</v>
      </c>
      <c r="F85840" t="s">
        <v>271</v>
      </c>
      <c r="G85840">
        <v>1</v>
      </c>
      <c r="H85840">
        <v>0</v>
      </c>
      <c r="I85840" t="s">
        <v>173</v>
      </c>
      <c r="J85840">
        <v>2142171456</v>
      </c>
      <c r="K85840" t="s">
        <v>287</v>
      </c>
      <c r="N85840" s="1"/>
      <c r="O85840" s="1"/>
      <c r="P85840">
        <v>0</v>
      </c>
    </row>
    <row r="85841" spans="1:47" x14ac:dyDescent="0.25">
      <c r="A85841" t="s">
        <v>96</v>
      </c>
      <c r="B85841" s="2">
        <v>44355</v>
      </c>
      <c r="C85841" s="2">
        <v>44377</v>
      </c>
      <c r="D85841" t="s">
        <v>7123</v>
      </c>
      <c r="E85841" t="s">
        <v>98</v>
      </c>
      <c r="F85841" t="s">
        <v>271</v>
      </c>
      <c r="G85841">
        <v>1</v>
      </c>
      <c r="H85841">
        <v>0</v>
      </c>
      <c r="I85841" t="s">
        <v>293</v>
      </c>
      <c r="J85841">
        <v>2142171461</v>
      </c>
      <c r="K85841" t="s">
        <v>287</v>
      </c>
      <c r="N85841" s="1"/>
      <c r="O85841" s="1"/>
      <c r="P85841">
        <v>1</v>
      </c>
    </row>
    <row r="85842" spans="1:47" x14ac:dyDescent="0.25">
      <c r="A85842" t="s">
        <v>150</v>
      </c>
      <c r="B85842" s="2">
        <v>44355</v>
      </c>
      <c r="C85842" s="2">
        <v>44377</v>
      </c>
      <c r="D85842" t="s">
        <v>7123</v>
      </c>
      <c r="E85842" t="s">
        <v>127</v>
      </c>
      <c r="F85842" t="s">
        <v>204</v>
      </c>
      <c r="G85842">
        <v>1</v>
      </c>
      <c r="H85842">
        <v>0</v>
      </c>
      <c r="J85842">
        <v>2142171465</v>
      </c>
      <c r="K85842" t="s">
        <v>287</v>
      </c>
      <c r="N85842" s="1"/>
      <c r="O85842" s="1"/>
      <c r="P85842">
        <v>0</v>
      </c>
    </row>
    <row r="85843" spans="1:47" x14ac:dyDescent="0.25">
      <c r="A85843" t="s">
        <v>96</v>
      </c>
      <c r="B85843" s="2">
        <v>44355</v>
      </c>
      <c r="C85843" s="2">
        <v>44377</v>
      </c>
      <c r="D85843" t="s">
        <v>7123</v>
      </c>
      <c r="E85843" t="s">
        <v>127</v>
      </c>
      <c r="F85843" t="s">
        <v>195</v>
      </c>
      <c r="G85843">
        <v>0</v>
      </c>
      <c r="H85843">
        <v>0</v>
      </c>
      <c r="J85843">
        <v>2142171655</v>
      </c>
      <c r="K85843" t="s">
        <v>287</v>
      </c>
      <c r="N85843" s="1"/>
      <c r="O85843" s="1"/>
      <c r="P85843">
        <v>0</v>
      </c>
    </row>
    <row r="85844" spans="1:47" x14ac:dyDescent="0.25">
      <c r="A85844" t="s">
        <v>96</v>
      </c>
      <c r="B85844" s="2">
        <v>44355</v>
      </c>
      <c r="C85844" s="2">
        <v>44377</v>
      </c>
      <c r="D85844" t="s">
        <v>7123</v>
      </c>
      <c r="E85844" t="s">
        <v>127</v>
      </c>
      <c r="F85844" t="s">
        <v>195</v>
      </c>
      <c r="G85844">
        <v>0</v>
      </c>
      <c r="H85844">
        <v>0</v>
      </c>
      <c r="J85844">
        <v>2142171664</v>
      </c>
      <c r="K85844" t="s">
        <v>287</v>
      </c>
      <c r="N85844" s="1"/>
      <c r="O85844" s="1"/>
      <c r="P85844">
        <v>0</v>
      </c>
    </row>
    <row r="85845" spans="1:47" x14ac:dyDescent="0.25">
      <c r="A85845" t="s">
        <v>96</v>
      </c>
      <c r="B85845" s="2">
        <v>44355</v>
      </c>
      <c r="C85845" s="2">
        <v>44377</v>
      </c>
      <c r="D85845" t="s">
        <v>7123</v>
      </c>
      <c r="E85845" t="s">
        <v>127</v>
      </c>
      <c r="F85845" t="s">
        <v>204</v>
      </c>
      <c r="G85845">
        <v>1</v>
      </c>
      <c r="H85845">
        <v>0</v>
      </c>
      <c r="J85845">
        <v>2142172060</v>
      </c>
      <c r="K85845" t="s">
        <v>287</v>
      </c>
      <c r="N85845" s="1"/>
      <c r="O85845" s="1"/>
      <c r="P85845">
        <v>0</v>
      </c>
    </row>
    <row r="85846" spans="1:47" x14ac:dyDescent="0.25">
      <c r="A85846" t="s">
        <v>96</v>
      </c>
      <c r="B85846" s="2">
        <v>44355</v>
      </c>
      <c r="C85846" s="2">
        <v>44377</v>
      </c>
      <c r="D85846" t="s">
        <v>7123</v>
      </c>
      <c r="E85846" t="s">
        <v>98</v>
      </c>
      <c r="F85846" t="s">
        <v>256</v>
      </c>
      <c r="G85846">
        <v>0</v>
      </c>
      <c r="H85846">
        <v>0</v>
      </c>
      <c r="J85846">
        <v>2142173257</v>
      </c>
      <c r="K85846" t="s">
        <v>287</v>
      </c>
      <c r="N85846" s="1"/>
      <c r="O85846" s="1"/>
      <c r="P85846">
        <v>0</v>
      </c>
    </row>
    <row r="85847" spans="1:47" x14ac:dyDescent="0.25">
      <c r="A85847" t="s">
        <v>96</v>
      </c>
      <c r="B85847" s="2">
        <v>44355</v>
      </c>
      <c r="C85847" s="2">
        <v>44377</v>
      </c>
      <c r="D85847" t="s">
        <v>7123</v>
      </c>
      <c r="E85847" t="s">
        <v>98</v>
      </c>
      <c r="F85847" t="s">
        <v>271</v>
      </c>
      <c r="G85847">
        <v>1</v>
      </c>
      <c r="H85847">
        <v>0</v>
      </c>
      <c r="I85847" t="s">
        <v>294</v>
      </c>
      <c r="J85847">
        <v>2142171676</v>
      </c>
      <c r="K85847" t="s">
        <v>287</v>
      </c>
      <c r="N85847" s="1"/>
      <c r="O85847" s="1"/>
      <c r="P85847">
        <v>1</v>
      </c>
    </row>
    <row r="85848" spans="1:47" x14ac:dyDescent="0.25">
      <c r="A85848" t="s">
        <v>96</v>
      </c>
      <c r="B85848" s="2">
        <v>44355</v>
      </c>
      <c r="C85848" s="2">
        <v>44377</v>
      </c>
      <c r="D85848" t="s">
        <v>7123</v>
      </c>
      <c r="E85848" t="s">
        <v>98</v>
      </c>
      <c r="F85848" t="s">
        <v>271</v>
      </c>
      <c r="G85848">
        <v>1</v>
      </c>
      <c r="H85848">
        <v>0</v>
      </c>
      <c r="I85848" t="s">
        <v>281</v>
      </c>
      <c r="J85848">
        <v>2142172071</v>
      </c>
      <c r="K85848" t="s">
        <v>287</v>
      </c>
      <c r="N85848" s="1"/>
      <c r="O85848" s="1"/>
      <c r="P85848">
        <v>1</v>
      </c>
    </row>
    <row r="85849" spans="1:47" x14ac:dyDescent="0.25">
      <c r="A85849" t="s">
        <v>96</v>
      </c>
      <c r="B85849" s="2">
        <v>44355</v>
      </c>
      <c r="C85849" s="2">
        <v>44377</v>
      </c>
      <c r="D85849" t="s">
        <v>7123</v>
      </c>
      <c r="E85849" t="s">
        <v>127</v>
      </c>
      <c r="F85849" t="s">
        <v>195</v>
      </c>
      <c r="G85849">
        <v>0</v>
      </c>
      <c r="H85849">
        <v>0</v>
      </c>
      <c r="J85849">
        <v>2142173277</v>
      </c>
      <c r="K85849" t="s">
        <v>103</v>
      </c>
      <c r="N85849" s="1"/>
      <c r="O85849" s="1"/>
      <c r="P85849">
        <v>0</v>
      </c>
    </row>
    <row r="85850" spans="1:47" x14ac:dyDescent="0.25">
      <c r="A85850" t="s">
        <v>291</v>
      </c>
      <c r="B85850" s="2">
        <v>44355</v>
      </c>
      <c r="C85850" s="2">
        <v>44377</v>
      </c>
      <c r="D85850" t="s">
        <v>7123</v>
      </c>
      <c r="E85850" t="s">
        <v>127</v>
      </c>
      <c r="F85850" t="s">
        <v>195</v>
      </c>
      <c r="G85850">
        <v>0</v>
      </c>
      <c r="H85850">
        <v>0</v>
      </c>
      <c r="J85850">
        <v>2142171083</v>
      </c>
      <c r="K85850" t="s">
        <v>103</v>
      </c>
      <c r="N85850" s="1"/>
      <c r="O85850" s="1"/>
      <c r="P85850">
        <v>0</v>
      </c>
    </row>
    <row r="85851" spans="1:47" x14ac:dyDescent="0.25">
      <c r="A85851" t="s">
        <v>96</v>
      </c>
      <c r="B85851" s="2">
        <v>44355</v>
      </c>
      <c r="C85851" s="2">
        <v>44377</v>
      </c>
      <c r="D85851" t="s">
        <v>7123</v>
      </c>
      <c r="E85851" t="s">
        <v>127</v>
      </c>
      <c r="F85851" t="s">
        <v>204</v>
      </c>
      <c r="G85851">
        <v>1</v>
      </c>
      <c r="H85851">
        <v>0</v>
      </c>
      <c r="J85851">
        <v>2142172285</v>
      </c>
      <c r="K85851" t="s">
        <v>107</v>
      </c>
      <c r="N85851" s="1"/>
      <c r="O85851" s="1"/>
      <c r="P85851">
        <v>0</v>
      </c>
      <c r="AR85851">
        <v>2</v>
      </c>
      <c r="AS85851">
        <v>2</v>
      </c>
      <c r="AT85851">
        <v>2</v>
      </c>
      <c r="AU85851">
        <v>3</v>
      </c>
    </row>
    <row r="85852" spans="1:47" x14ac:dyDescent="0.25">
      <c r="A85852" t="s">
        <v>96</v>
      </c>
      <c r="B85852" s="2">
        <v>44355</v>
      </c>
      <c r="C85852" s="2">
        <v>44377</v>
      </c>
      <c r="D85852" t="s">
        <v>7123</v>
      </c>
      <c r="E85852" t="s">
        <v>98</v>
      </c>
      <c r="F85852" t="s">
        <v>271</v>
      </c>
      <c r="G85852">
        <v>1</v>
      </c>
      <c r="H85852">
        <v>0</v>
      </c>
      <c r="I85852" t="s">
        <v>256</v>
      </c>
      <c r="J85852">
        <v>2142172290</v>
      </c>
      <c r="K85852" t="s">
        <v>287</v>
      </c>
      <c r="N85852" s="1"/>
      <c r="O85852" s="1"/>
      <c r="P85852">
        <v>1</v>
      </c>
    </row>
    <row r="85853" spans="1:47" x14ac:dyDescent="0.25">
      <c r="A85853" t="s">
        <v>96</v>
      </c>
      <c r="B85853" s="2">
        <v>44355</v>
      </c>
      <c r="C85853" s="2">
        <v>44377</v>
      </c>
      <c r="D85853" t="s">
        <v>7123</v>
      </c>
      <c r="E85853" t="s">
        <v>98</v>
      </c>
      <c r="F85853" t="s">
        <v>271</v>
      </c>
      <c r="G85853">
        <v>1</v>
      </c>
      <c r="H85853">
        <v>0</v>
      </c>
      <c r="I85853" t="s">
        <v>122</v>
      </c>
      <c r="J85853">
        <v>2142172878</v>
      </c>
      <c r="K85853" t="s">
        <v>287</v>
      </c>
      <c r="N85853" s="1"/>
      <c r="O85853" s="1"/>
      <c r="P85853">
        <v>1</v>
      </c>
    </row>
    <row r="85854" spans="1:47" x14ac:dyDescent="0.25">
      <c r="A85854" t="s">
        <v>96</v>
      </c>
      <c r="B85854" s="2">
        <v>44355</v>
      </c>
      <c r="C85854" s="2">
        <v>44377</v>
      </c>
      <c r="D85854" t="s">
        <v>7123</v>
      </c>
      <c r="E85854" t="s">
        <v>127</v>
      </c>
      <c r="F85854" t="s">
        <v>195</v>
      </c>
      <c r="G85854">
        <v>0</v>
      </c>
      <c r="H85854">
        <v>0</v>
      </c>
      <c r="J85854">
        <v>2142172885</v>
      </c>
      <c r="K85854" t="s">
        <v>287</v>
      </c>
      <c r="N85854" s="1"/>
      <c r="O85854" s="1"/>
      <c r="P85854">
        <v>0</v>
      </c>
    </row>
    <row r="85855" spans="1:47" x14ac:dyDescent="0.25">
      <c r="A85855" t="s">
        <v>136</v>
      </c>
      <c r="B85855" s="2">
        <v>44355</v>
      </c>
      <c r="C85855" s="2">
        <v>44377</v>
      </c>
      <c r="D85855" t="s">
        <v>7123</v>
      </c>
      <c r="E85855" t="s">
        <v>98</v>
      </c>
      <c r="F85855" t="s">
        <v>271</v>
      </c>
      <c r="G85855">
        <v>1</v>
      </c>
      <c r="H85855">
        <v>0</v>
      </c>
      <c r="I85855" t="s">
        <v>173</v>
      </c>
      <c r="J85855">
        <v>2142172886</v>
      </c>
      <c r="K85855" t="s">
        <v>287</v>
      </c>
      <c r="N85855" s="1"/>
      <c r="O85855" s="1"/>
      <c r="P85855">
        <v>0</v>
      </c>
    </row>
    <row r="85856" spans="1:47" x14ac:dyDescent="0.25">
      <c r="A85856" t="s">
        <v>96</v>
      </c>
      <c r="B85856" s="2">
        <v>44355</v>
      </c>
      <c r="C85856" s="2">
        <v>44377</v>
      </c>
      <c r="D85856" t="s">
        <v>7123</v>
      </c>
      <c r="E85856" t="s">
        <v>98</v>
      </c>
      <c r="F85856" t="s">
        <v>271</v>
      </c>
      <c r="G85856">
        <v>1</v>
      </c>
      <c r="H85856">
        <v>0</v>
      </c>
      <c r="I85856" t="s">
        <v>122</v>
      </c>
      <c r="J85856">
        <v>2142171103</v>
      </c>
      <c r="K85856" t="s">
        <v>287</v>
      </c>
      <c r="N85856" s="1"/>
      <c r="O85856" s="1"/>
      <c r="P85856">
        <v>1</v>
      </c>
    </row>
    <row r="85857" spans="1:16" x14ac:dyDescent="0.25">
      <c r="A85857" t="s">
        <v>96</v>
      </c>
      <c r="B85857" s="2">
        <v>44355</v>
      </c>
      <c r="C85857" s="2">
        <v>44377</v>
      </c>
      <c r="D85857" t="s">
        <v>7123</v>
      </c>
      <c r="E85857" t="s">
        <v>127</v>
      </c>
      <c r="F85857" t="s">
        <v>195</v>
      </c>
      <c r="G85857">
        <v>0</v>
      </c>
      <c r="H85857">
        <v>0</v>
      </c>
      <c r="J85857">
        <v>2142171300</v>
      </c>
      <c r="K85857" t="s">
        <v>103</v>
      </c>
      <c r="N85857" s="1"/>
      <c r="O85857" s="1"/>
      <c r="P85857">
        <v>0</v>
      </c>
    </row>
    <row r="85858" spans="1:16" x14ac:dyDescent="0.25">
      <c r="A85858" t="s">
        <v>96</v>
      </c>
      <c r="B85858" s="2">
        <v>44355</v>
      </c>
      <c r="C85858" s="2">
        <v>44377</v>
      </c>
      <c r="D85858" t="s">
        <v>7123</v>
      </c>
      <c r="E85858" t="s">
        <v>98</v>
      </c>
      <c r="F85858" t="s">
        <v>271</v>
      </c>
      <c r="G85858">
        <v>1</v>
      </c>
      <c r="H85858">
        <v>0</v>
      </c>
      <c r="I85858" t="s">
        <v>256</v>
      </c>
      <c r="J85858">
        <v>2142171494</v>
      </c>
      <c r="K85858" t="s">
        <v>287</v>
      </c>
      <c r="N85858" s="1"/>
      <c r="O85858" s="1"/>
      <c r="P85858">
        <v>1</v>
      </c>
    </row>
    <row r="85859" spans="1:16" x14ac:dyDescent="0.25">
      <c r="A85859" t="s">
        <v>96</v>
      </c>
      <c r="B85859" s="2">
        <v>44355</v>
      </c>
      <c r="C85859" s="2">
        <v>44377</v>
      </c>
      <c r="D85859" t="s">
        <v>7123</v>
      </c>
      <c r="E85859" t="s">
        <v>98</v>
      </c>
      <c r="F85859" t="s">
        <v>271</v>
      </c>
      <c r="G85859">
        <v>1</v>
      </c>
      <c r="H85859">
        <v>0</v>
      </c>
      <c r="I85859" t="s">
        <v>256</v>
      </c>
      <c r="J85859">
        <v>2142171699</v>
      </c>
      <c r="K85859" t="s">
        <v>107</v>
      </c>
      <c r="N85859" s="1"/>
      <c r="O85859" s="1"/>
      <c r="P85859">
        <v>1</v>
      </c>
    </row>
    <row r="85860" spans="1:16" x14ac:dyDescent="0.25">
      <c r="A85860" t="s">
        <v>96</v>
      </c>
      <c r="B85860" s="2">
        <v>44355</v>
      </c>
      <c r="C85860" s="2">
        <v>44377</v>
      </c>
      <c r="D85860" t="s">
        <v>7123</v>
      </c>
      <c r="E85860" t="s">
        <v>127</v>
      </c>
      <c r="F85860" t="s">
        <v>195</v>
      </c>
      <c r="G85860">
        <v>0</v>
      </c>
      <c r="H85860">
        <v>0</v>
      </c>
      <c r="J85860">
        <v>2142171107</v>
      </c>
      <c r="K85860" t="s">
        <v>287</v>
      </c>
      <c r="N85860" s="1"/>
      <c r="O85860" s="1"/>
      <c r="P85860">
        <v>0</v>
      </c>
    </row>
    <row r="85861" spans="1:16" x14ac:dyDescent="0.25">
      <c r="A85861" t="s">
        <v>96</v>
      </c>
      <c r="B85861" s="2">
        <v>44355</v>
      </c>
      <c r="C85861" s="2">
        <v>44377</v>
      </c>
      <c r="D85861" t="s">
        <v>7123</v>
      </c>
      <c r="E85861" t="s">
        <v>98</v>
      </c>
      <c r="F85861" t="s">
        <v>271</v>
      </c>
      <c r="G85861">
        <v>1</v>
      </c>
      <c r="H85861">
        <v>0</v>
      </c>
      <c r="I85861" t="s">
        <v>256</v>
      </c>
      <c r="J85861">
        <v>2142171508</v>
      </c>
      <c r="K85861" t="s">
        <v>287</v>
      </c>
      <c r="N85861" s="1"/>
      <c r="O85861" s="1"/>
      <c r="P85861">
        <v>1</v>
      </c>
    </row>
    <row r="85862" spans="1:16" x14ac:dyDescent="0.25">
      <c r="A85862" t="s">
        <v>96</v>
      </c>
      <c r="B85862" s="2">
        <v>44355</v>
      </c>
      <c r="C85862" s="2">
        <v>44377</v>
      </c>
      <c r="D85862" t="s">
        <v>7123</v>
      </c>
      <c r="E85862" t="s">
        <v>127</v>
      </c>
      <c r="F85862" t="s">
        <v>195</v>
      </c>
      <c r="G85862">
        <v>0</v>
      </c>
      <c r="H85862">
        <v>0</v>
      </c>
      <c r="J85862">
        <v>2142172509</v>
      </c>
      <c r="K85862" t="s">
        <v>287</v>
      </c>
      <c r="N85862" s="1"/>
      <c r="O85862" s="1"/>
      <c r="P85862">
        <v>0</v>
      </c>
    </row>
    <row r="85863" spans="1:16" x14ac:dyDescent="0.25">
      <c r="A85863" t="s">
        <v>96</v>
      </c>
      <c r="B85863" s="2">
        <v>44355</v>
      </c>
      <c r="C85863" s="2">
        <v>44377</v>
      </c>
      <c r="D85863" t="s">
        <v>7123</v>
      </c>
      <c r="E85863" t="s">
        <v>98</v>
      </c>
      <c r="F85863" t="s">
        <v>271</v>
      </c>
      <c r="G85863">
        <v>1</v>
      </c>
      <c r="H85863">
        <v>0</v>
      </c>
      <c r="I85863" t="s">
        <v>256</v>
      </c>
      <c r="J85863">
        <v>2142172906</v>
      </c>
      <c r="K85863" t="s">
        <v>103</v>
      </c>
      <c r="N85863" s="1"/>
      <c r="O85863" s="1"/>
      <c r="P85863">
        <v>1</v>
      </c>
    </row>
    <row r="85864" spans="1:16" x14ac:dyDescent="0.25">
      <c r="A85864" t="s">
        <v>136</v>
      </c>
      <c r="B85864" s="2">
        <v>44355</v>
      </c>
      <c r="C85864" s="2">
        <v>44377</v>
      </c>
      <c r="D85864" t="s">
        <v>7123</v>
      </c>
      <c r="E85864" t="s">
        <v>127</v>
      </c>
      <c r="F85864" t="s">
        <v>128</v>
      </c>
      <c r="G85864">
        <v>1</v>
      </c>
      <c r="H85864">
        <v>0</v>
      </c>
      <c r="J85864">
        <v>2142176729</v>
      </c>
      <c r="K85864" t="s">
        <v>103</v>
      </c>
      <c r="N85864" s="1"/>
      <c r="O85864" s="1"/>
      <c r="P85864">
        <v>1</v>
      </c>
    </row>
    <row r="85865" spans="1:16" x14ac:dyDescent="0.25">
      <c r="A85865" t="s">
        <v>96</v>
      </c>
      <c r="B85865" s="2">
        <v>44355</v>
      </c>
      <c r="C85865" s="2">
        <v>44377</v>
      </c>
      <c r="D85865" t="s">
        <v>7123</v>
      </c>
      <c r="E85865" t="s">
        <v>127</v>
      </c>
      <c r="F85865" t="s">
        <v>204</v>
      </c>
      <c r="G85865">
        <v>1</v>
      </c>
      <c r="H85865">
        <v>0</v>
      </c>
      <c r="J85865">
        <v>2142173984</v>
      </c>
      <c r="K85865" t="s">
        <v>287</v>
      </c>
      <c r="N85865" s="1"/>
      <c r="O85865" s="1"/>
      <c r="P85865">
        <v>0</v>
      </c>
    </row>
    <row r="85866" spans="1:16" x14ac:dyDescent="0.25">
      <c r="A85866" t="s">
        <v>150</v>
      </c>
      <c r="B85866" s="2">
        <v>44355</v>
      </c>
      <c r="C85866" s="2">
        <v>44377</v>
      </c>
      <c r="D85866" t="s">
        <v>7123</v>
      </c>
      <c r="E85866" t="s">
        <v>127</v>
      </c>
      <c r="F85866" t="s">
        <v>204</v>
      </c>
      <c r="G85866">
        <v>1</v>
      </c>
      <c r="H85866">
        <v>0</v>
      </c>
      <c r="J85866">
        <v>2142175120</v>
      </c>
      <c r="K85866" t="s">
        <v>287</v>
      </c>
      <c r="N85866" s="1"/>
      <c r="O85866" s="1"/>
      <c r="P85866">
        <v>0</v>
      </c>
    </row>
    <row r="85867" spans="1:16" x14ac:dyDescent="0.25">
      <c r="A85867" t="s">
        <v>96</v>
      </c>
      <c r="B85867" s="2">
        <v>44355</v>
      </c>
      <c r="C85867" s="2">
        <v>44377</v>
      </c>
      <c r="D85867" t="s">
        <v>7123</v>
      </c>
      <c r="E85867" t="s">
        <v>98</v>
      </c>
      <c r="F85867" t="s">
        <v>271</v>
      </c>
      <c r="G85867">
        <v>1</v>
      </c>
      <c r="H85867">
        <v>0</v>
      </c>
      <c r="I85867" t="s">
        <v>256</v>
      </c>
      <c r="J85867">
        <v>2142173657</v>
      </c>
      <c r="K85867" t="s">
        <v>287</v>
      </c>
      <c r="N85867" s="1"/>
      <c r="O85867" s="1"/>
      <c r="P85867">
        <v>1</v>
      </c>
    </row>
    <row r="85868" spans="1:16" x14ac:dyDescent="0.25">
      <c r="A85868" t="s">
        <v>136</v>
      </c>
      <c r="B85868" s="2">
        <v>44355</v>
      </c>
      <c r="C85868" s="2">
        <v>44377</v>
      </c>
      <c r="D85868" t="s">
        <v>7123</v>
      </c>
      <c r="E85868" t="s">
        <v>127</v>
      </c>
      <c r="F85868" t="s">
        <v>195</v>
      </c>
      <c r="G85868">
        <v>0</v>
      </c>
      <c r="H85868">
        <v>0</v>
      </c>
      <c r="J85868">
        <v>2142175139</v>
      </c>
      <c r="K85868" t="s">
        <v>287</v>
      </c>
      <c r="N85868" s="1"/>
      <c r="O85868" s="1"/>
      <c r="P85868">
        <v>0</v>
      </c>
    </row>
    <row r="85869" spans="1:16" x14ac:dyDescent="0.25">
      <c r="A85869" t="s">
        <v>96</v>
      </c>
      <c r="B85869" s="2">
        <v>44355</v>
      </c>
      <c r="C85869" s="2">
        <v>44377</v>
      </c>
      <c r="D85869" t="s">
        <v>7123</v>
      </c>
      <c r="E85869" t="s">
        <v>127</v>
      </c>
      <c r="F85869" t="s">
        <v>204</v>
      </c>
      <c r="G85869">
        <v>1</v>
      </c>
      <c r="H85869">
        <v>0</v>
      </c>
      <c r="J85869">
        <v>2142175559</v>
      </c>
      <c r="K85869" t="s">
        <v>103</v>
      </c>
      <c r="N85869" s="1"/>
      <c r="O85869" s="1"/>
      <c r="P85869">
        <v>0</v>
      </c>
    </row>
    <row r="85870" spans="1:16" x14ac:dyDescent="0.25">
      <c r="A85870" t="s">
        <v>96</v>
      </c>
      <c r="B85870" s="2">
        <v>44355</v>
      </c>
      <c r="C85870" s="2">
        <v>44377</v>
      </c>
      <c r="D85870" t="s">
        <v>7123</v>
      </c>
      <c r="E85870" t="s">
        <v>98</v>
      </c>
      <c r="F85870" t="s">
        <v>271</v>
      </c>
      <c r="G85870">
        <v>1</v>
      </c>
      <c r="H85870">
        <v>0</v>
      </c>
      <c r="I85870" t="s">
        <v>256</v>
      </c>
      <c r="J85870">
        <v>2142175989</v>
      </c>
      <c r="K85870" t="s">
        <v>103</v>
      </c>
      <c r="N85870" s="1"/>
      <c r="O85870" s="1"/>
      <c r="P85870">
        <v>1</v>
      </c>
    </row>
    <row r="85871" spans="1:16" x14ac:dyDescent="0.25">
      <c r="A85871" t="s">
        <v>96</v>
      </c>
      <c r="B85871" s="2">
        <v>44355</v>
      </c>
      <c r="C85871" s="2">
        <v>44377</v>
      </c>
      <c r="D85871" t="s">
        <v>7123</v>
      </c>
      <c r="E85871" t="s">
        <v>98</v>
      </c>
      <c r="F85871" t="s">
        <v>271</v>
      </c>
      <c r="G85871">
        <v>1</v>
      </c>
      <c r="H85871">
        <v>0</v>
      </c>
      <c r="I85871" t="s">
        <v>122</v>
      </c>
      <c r="J85871">
        <v>2142176200</v>
      </c>
      <c r="K85871" t="s">
        <v>287</v>
      </c>
      <c r="N85871" s="1"/>
      <c r="O85871" s="1"/>
      <c r="P85871">
        <v>1</v>
      </c>
    </row>
    <row r="85872" spans="1:16" x14ac:dyDescent="0.25">
      <c r="A85872" t="s">
        <v>96</v>
      </c>
      <c r="B85872" s="2">
        <v>44355</v>
      </c>
      <c r="C85872" s="2">
        <v>44377</v>
      </c>
      <c r="D85872" t="s">
        <v>7123</v>
      </c>
      <c r="E85872" t="s">
        <v>98</v>
      </c>
      <c r="F85872" t="s">
        <v>271</v>
      </c>
      <c r="G85872">
        <v>1</v>
      </c>
      <c r="H85872">
        <v>0</v>
      </c>
      <c r="I85872" t="s">
        <v>173</v>
      </c>
      <c r="J85872">
        <v>2142174068</v>
      </c>
      <c r="K85872" t="s">
        <v>287</v>
      </c>
      <c r="N85872" s="1"/>
      <c r="O85872" s="1"/>
      <c r="P85872">
        <v>0</v>
      </c>
    </row>
    <row r="85873" spans="1:47" x14ac:dyDescent="0.25">
      <c r="A85873" t="s">
        <v>96</v>
      </c>
      <c r="B85873" s="2">
        <v>44355</v>
      </c>
      <c r="C85873" s="2">
        <v>44377</v>
      </c>
      <c r="D85873" t="s">
        <v>7123</v>
      </c>
      <c r="E85873" t="s">
        <v>127</v>
      </c>
      <c r="F85873" t="s">
        <v>195</v>
      </c>
      <c r="G85873">
        <v>0</v>
      </c>
      <c r="H85873">
        <v>0</v>
      </c>
      <c r="J85873">
        <v>2142173685</v>
      </c>
      <c r="K85873" t="s">
        <v>287</v>
      </c>
      <c r="N85873" s="1"/>
      <c r="O85873" s="1"/>
      <c r="P85873">
        <v>0</v>
      </c>
    </row>
    <row r="85874" spans="1:47" x14ac:dyDescent="0.25">
      <c r="A85874" t="s">
        <v>96</v>
      </c>
      <c r="B85874" s="2">
        <v>44355</v>
      </c>
      <c r="C85874" s="2">
        <v>44377</v>
      </c>
      <c r="D85874" t="s">
        <v>7123</v>
      </c>
      <c r="E85874" t="s">
        <v>127</v>
      </c>
      <c r="F85874" t="s">
        <v>204</v>
      </c>
      <c r="G85874">
        <v>1</v>
      </c>
      <c r="H85874">
        <v>0</v>
      </c>
      <c r="J85874">
        <v>2142167730</v>
      </c>
      <c r="K85874" t="s">
        <v>287</v>
      </c>
      <c r="N85874" s="1"/>
      <c r="O85874" s="1"/>
      <c r="P85874">
        <v>0</v>
      </c>
    </row>
    <row r="85875" spans="1:47" x14ac:dyDescent="0.25">
      <c r="A85875" t="s">
        <v>96</v>
      </c>
      <c r="B85875" s="2">
        <v>44355</v>
      </c>
      <c r="C85875" s="2">
        <v>44377</v>
      </c>
      <c r="D85875" t="s">
        <v>7123</v>
      </c>
      <c r="E85875" t="s">
        <v>98</v>
      </c>
      <c r="F85875" t="s">
        <v>271</v>
      </c>
      <c r="G85875">
        <v>1</v>
      </c>
      <c r="H85875">
        <v>0</v>
      </c>
      <c r="I85875" t="s">
        <v>122</v>
      </c>
      <c r="J85875">
        <v>2142167734</v>
      </c>
      <c r="K85875" t="s">
        <v>287</v>
      </c>
      <c r="N85875" s="1"/>
      <c r="O85875" s="1"/>
      <c r="P85875">
        <v>1</v>
      </c>
    </row>
    <row r="85876" spans="1:47" x14ac:dyDescent="0.25">
      <c r="A85876" t="s">
        <v>136</v>
      </c>
      <c r="B85876" s="2">
        <v>44355</v>
      </c>
      <c r="C85876" s="2">
        <v>44377</v>
      </c>
      <c r="D85876" t="s">
        <v>7123</v>
      </c>
      <c r="E85876" t="s">
        <v>127</v>
      </c>
      <c r="F85876" t="s">
        <v>204</v>
      </c>
      <c r="G85876">
        <v>1</v>
      </c>
      <c r="H85876">
        <v>0</v>
      </c>
      <c r="J85876">
        <v>2142168133</v>
      </c>
      <c r="K85876" t="s">
        <v>287</v>
      </c>
      <c r="N85876" s="1"/>
      <c r="O85876" s="1"/>
      <c r="P85876">
        <v>0</v>
      </c>
    </row>
    <row r="85877" spans="1:47" x14ac:dyDescent="0.25">
      <c r="A85877" t="s">
        <v>136</v>
      </c>
      <c r="B85877" s="2">
        <v>44355</v>
      </c>
      <c r="C85877" s="2">
        <v>44377</v>
      </c>
      <c r="D85877" t="s">
        <v>7123</v>
      </c>
      <c r="E85877" t="s">
        <v>127</v>
      </c>
      <c r="F85877" t="s">
        <v>195</v>
      </c>
      <c r="G85877">
        <v>0</v>
      </c>
      <c r="H85877">
        <v>0</v>
      </c>
      <c r="J85877">
        <v>2142168729</v>
      </c>
      <c r="K85877" t="s">
        <v>287</v>
      </c>
      <c r="N85877" s="1"/>
      <c r="O85877" s="1"/>
      <c r="P85877">
        <v>0</v>
      </c>
    </row>
    <row r="85878" spans="1:47" x14ac:dyDescent="0.25">
      <c r="A85878" t="s">
        <v>96</v>
      </c>
      <c r="B85878" s="2">
        <v>44355</v>
      </c>
      <c r="C85878" s="2">
        <v>44377</v>
      </c>
      <c r="D85878" t="s">
        <v>7123</v>
      </c>
      <c r="E85878" t="s">
        <v>98</v>
      </c>
      <c r="F85878" t="s">
        <v>271</v>
      </c>
      <c r="G85878">
        <v>1</v>
      </c>
      <c r="H85878">
        <v>0</v>
      </c>
      <c r="I85878" t="s">
        <v>122</v>
      </c>
      <c r="J85878">
        <v>2142169124</v>
      </c>
      <c r="K85878" t="s">
        <v>287</v>
      </c>
      <c r="N85878" s="1"/>
      <c r="O85878" s="1"/>
      <c r="P85878">
        <v>1</v>
      </c>
    </row>
    <row r="85879" spans="1:47" x14ac:dyDescent="0.25">
      <c r="A85879" t="s">
        <v>96</v>
      </c>
      <c r="B85879" s="2">
        <v>44355</v>
      </c>
      <c r="C85879" s="2">
        <v>44377</v>
      </c>
      <c r="D85879" t="s">
        <v>7123</v>
      </c>
      <c r="E85879" t="s">
        <v>98</v>
      </c>
      <c r="F85879" t="s">
        <v>271</v>
      </c>
      <c r="G85879">
        <v>1</v>
      </c>
      <c r="H85879">
        <v>0</v>
      </c>
      <c r="I85879" t="s">
        <v>256</v>
      </c>
      <c r="J85879">
        <v>2142169525</v>
      </c>
      <c r="K85879" t="s">
        <v>107</v>
      </c>
      <c r="N85879" s="1"/>
      <c r="O85879" s="1"/>
      <c r="P85879">
        <v>1</v>
      </c>
      <c r="AR85879">
        <v>19</v>
      </c>
      <c r="AS85879">
        <v>22</v>
      </c>
      <c r="AT85879">
        <v>34</v>
      </c>
      <c r="AU85879">
        <v>27</v>
      </c>
    </row>
    <row r="85880" spans="1:47" x14ac:dyDescent="0.25">
      <c r="A85880" t="s">
        <v>96</v>
      </c>
      <c r="B85880" s="2">
        <v>44355</v>
      </c>
      <c r="C85880" s="2">
        <v>44377</v>
      </c>
      <c r="D85880" t="s">
        <v>7123</v>
      </c>
      <c r="E85880" t="s">
        <v>127</v>
      </c>
      <c r="F85880" t="s">
        <v>204</v>
      </c>
      <c r="G85880">
        <v>1</v>
      </c>
      <c r="H85880">
        <v>0</v>
      </c>
      <c r="J85880">
        <v>2142170062</v>
      </c>
      <c r="K85880" t="s">
        <v>103</v>
      </c>
      <c r="N85880" s="1"/>
      <c r="O85880" s="1"/>
      <c r="P85880">
        <v>0</v>
      </c>
    </row>
    <row r="85881" spans="1:47" x14ac:dyDescent="0.25">
      <c r="A85881" t="s">
        <v>96</v>
      </c>
      <c r="B85881" s="2">
        <v>44355</v>
      </c>
      <c r="C85881" s="2">
        <v>44377</v>
      </c>
      <c r="D85881" t="s">
        <v>7123</v>
      </c>
      <c r="E85881" t="s">
        <v>98</v>
      </c>
      <c r="F85881" t="s">
        <v>271</v>
      </c>
      <c r="G85881">
        <v>1</v>
      </c>
      <c r="H85881">
        <v>0</v>
      </c>
      <c r="I85881" t="s">
        <v>122</v>
      </c>
      <c r="J85881">
        <v>2142167752</v>
      </c>
      <c r="K85881" t="s">
        <v>287</v>
      </c>
      <c r="N85881" s="1"/>
      <c r="O85881" s="1"/>
      <c r="P85881">
        <v>1</v>
      </c>
    </row>
    <row r="85882" spans="1:47" x14ac:dyDescent="0.25">
      <c r="A85882" t="s">
        <v>96</v>
      </c>
      <c r="B85882" s="2">
        <v>44355</v>
      </c>
      <c r="C85882" s="2">
        <v>44377</v>
      </c>
      <c r="D85882" t="s">
        <v>7123</v>
      </c>
      <c r="E85882" t="s">
        <v>98</v>
      </c>
      <c r="F85882" t="s">
        <v>271</v>
      </c>
      <c r="G85882">
        <v>1</v>
      </c>
      <c r="H85882">
        <v>0</v>
      </c>
      <c r="I85882" t="s">
        <v>256</v>
      </c>
      <c r="J85882">
        <v>2142168765</v>
      </c>
      <c r="K85882" t="s">
        <v>287</v>
      </c>
      <c r="N85882" s="1"/>
      <c r="O85882" s="1"/>
      <c r="P85882">
        <v>1</v>
      </c>
    </row>
    <row r="85883" spans="1:47" x14ac:dyDescent="0.25">
      <c r="A85883" t="s">
        <v>96</v>
      </c>
      <c r="B85883" s="2">
        <v>44355</v>
      </c>
      <c r="C85883" s="2">
        <v>44377</v>
      </c>
      <c r="D85883" t="s">
        <v>7123</v>
      </c>
      <c r="E85883" t="s">
        <v>127</v>
      </c>
      <c r="F85883" t="s">
        <v>195</v>
      </c>
      <c r="G85883">
        <v>0</v>
      </c>
      <c r="H85883">
        <v>0</v>
      </c>
      <c r="J85883">
        <v>2142168775</v>
      </c>
      <c r="K85883" t="s">
        <v>285</v>
      </c>
      <c r="N85883" s="1"/>
      <c r="O85883" s="1"/>
      <c r="P85883">
        <v>0</v>
      </c>
    </row>
    <row r="85884" spans="1:47" x14ac:dyDescent="0.25">
      <c r="A85884" t="s">
        <v>96</v>
      </c>
      <c r="B85884" s="2">
        <v>44355</v>
      </c>
      <c r="C85884" s="2">
        <v>44377</v>
      </c>
      <c r="D85884" t="s">
        <v>7123</v>
      </c>
      <c r="E85884" t="s">
        <v>98</v>
      </c>
      <c r="F85884" t="s">
        <v>271</v>
      </c>
      <c r="G85884">
        <v>1</v>
      </c>
      <c r="H85884">
        <v>0</v>
      </c>
      <c r="I85884" t="s">
        <v>282</v>
      </c>
      <c r="J85884">
        <v>2142167996</v>
      </c>
      <c r="K85884" t="s">
        <v>103</v>
      </c>
      <c r="N85884" s="1"/>
      <c r="O85884" s="1"/>
      <c r="P85884">
        <v>0</v>
      </c>
    </row>
    <row r="85885" spans="1:47" x14ac:dyDescent="0.25">
      <c r="A85885" t="s">
        <v>96</v>
      </c>
      <c r="B85885" s="2">
        <v>44355</v>
      </c>
      <c r="C85885" s="2">
        <v>44377</v>
      </c>
      <c r="D85885" t="s">
        <v>7123</v>
      </c>
      <c r="E85885" t="s">
        <v>98</v>
      </c>
      <c r="F85885" t="s">
        <v>271</v>
      </c>
      <c r="G85885">
        <v>1</v>
      </c>
      <c r="H85885">
        <v>0</v>
      </c>
      <c r="I85885" t="s">
        <v>282</v>
      </c>
      <c r="J85885">
        <v>2142168381</v>
      </c>
      <c r="K85885" t="s">
        <v>287</v>
      </c>
      <c r="N85885" s="1"/>
      <c r="O85885" s="1"/>
      <c r="P85885">
        <v>0</v>
      </c>
    </row>
    <row r="85886" spans="1:47" x14ac:dyDescent="0.25">
      <c r="A85886" t="s">
        <v>96</v>
      </c>
      <c r="B85886" s="2">
        <v>44355</v>
      </c>
      <c r="C85886" s="2">
        <v>44377</v>
      </c>
      <c r="D85886" t="s">
        <v>7123</v>
      </c>
      <c r="E85886" t="s">
        <v>98</v>
      </c>
      <c r="F85886" t="s">
        <v>271</v>
      </c>
      <c r="G85886">
        <v>1</v>
      </c>
      <c r="H85886">
        <v>0</v>
      </c>
      <c r="I85886" t="s">
        <v>1261</v>
      </c>
      <c r="J85886">
        <v>2142168389</v>
      </c>
      <c r="K85886" t="s">
        <v>287</v>
      </c>
      <c r="N85886" s="1"/>
      <c r="O85886" s="1"/>
      <c r="P85886">
        <v>1</v>
      </c>
    </row>
    <row r="85887" spans="1:47" x14ac:dyDescent="0.25">
      <c r="A85887" t="s">
        <v>96</v>
      </c>
      <c r="B85887" s="2">
        <v>44355</v>
      </c>
      <c r="C85887" s="2">
        <v>44377</v>
      </c>
      <c r="D85887" t="s">
        <v>7123</v>
      </c>
      <c r="E85887" t="s">
        <v>127</v>
      </c>
      <c r="F85887" t="s">
        <v>195</v>
      </c>
      <c r="G85887">
        <v>0</v>
      </c>
      <c r="H85887">
        <v>0</v>
      </c>
      <c r="J85887">
        <v>2142168784</v>
      </c>
      <c r="K85887" t="s">
        <v>287</v>
      </c>
      <c r="N85887" s="1"/>
      <c r="O85887" s="1"/>
      <c r="P85887">
        <v>0</v>
      </c>
    </row>
    <row r="85888" spans="1:47" x14ac:dyDescent="0.25">
      <c r="A85888" t="s">
        <v>96</v>
      </c>
      <c r="B85888" s="2">
        <v>44355</v>
      </c>
      <c r="C85888" s="2">
        <v>44377</v>
      </c>
      <c r="D85888" t="s">
        <v>7123</v>
      </c>
      <c r="E85888" t="s">
        <v>127</v>
      </c>
      <c r="F85888" t="s">
        <v>195</v>
      </c>
      <c r="G85888">
        <v>0</v>
      </c>
      <c r="H85888">
        <v>0</v>
      </c>
      <c r="J85888">
        <v>2142168981</v>
      </c>
      <c r="K85888" t="s">
        <v>107</v>
      </c>
      <c r="N85888" s="1"/>
      <c r="O85888" s="1"/>
      <c r="P85888">
        <v>0</v>
      </c>
      <c r="AR85888">
        <v>1</v>
      </c>
      <c r="AS85888">
        <v>1</v>
      </c>
      <c r="AT85888">
        <v>1</v>
      </c>
      <c r="AU85888">
        <v>1</v>
      </c>
    </row>
    <row r="85889" spans="1:47" x14ac:dyDescent="0.25">
      <c r="A85889" t="s">
        <v>96</v>
      </c>
      <c r="B85889" s="2">
        <v>44355</v>
      </c>
      <c r="C85889" s="2">
        <v>44377</v>
      </c>
      <c r="D85889" t="s">
        <v>7123</v>
      </c>
      <c r="E85889" t="s">
        <v>127</v>
      </c>
      <c r="F85889" t="s">
        <v>195</v>
      </c>
      <c r="G85889">
        <v>0</v>
      </c>
      <c r="H85889">
        <v>0</v>
      </c>
      <c r="J85889">
        <v>2142169179</v>
      </c>
      <c r="K85889" t="s">
        <v>287</v>
      </c>
      <c r="N85889" s="1"/>
      <c r="O85889" s="1"/>
      <c r="P85889">
        <v>0</v>
      </c>
    </row>
    <row r="85890" spans="1:47" x14ac:dyDescent="0.25">
      <c r="A85890" t="s">
        <v>96</v>
      </c>
      <c r="B85890" s="2">
        <v>44355</v>
      </c>
      <c r="C85890" s="2">
        <v>44377</v>
      </c>
      <c r="D85890" t="s">
        <v>7123</v>
      </c>
      <c r="E85890" t="s">
        <v>127</v>
      </c>
      <c r="F85890" t="s">
        <v>204</v>
      </c>
      <c r="G85890">
        <v>1</v>
      </c>
      <c r="H85890">
        <v>0</v>
      </c>
      <c r="J85890">
        <v>2142169775</v>
      </c>
      <c r="K85890" t="s">
        <v>103</v>
      </c>
      <c r="N85890" s="1"/>
      <c r="O85890" s="1"/>
      <c r="P85890">
        <v>0</v>
      </c>
    </row>
    <row r="85891" spans="1:47" x14ac:dyDescent="0.25">
      <c r="A85891" t="s">
        <v>96</v>
      </c>
      <c r="B85891" s="2">
        <v>44355</v>
      </c>
      <c r="C85891" s="2">
        <v>44377</v>
      </c>
      <c r="D85891" t="s">
        <v>7123</v>
      </c>
      <c r="E85891" t="s">
        <v>98</v>
      </c>
      <c r="F85891" t="s">
        <v>271</v>
      </c>
      <c r="G85891">
        <v>1</v>
      </c>
      <c r="H85891">
        <v>0</v>
      </c>
      <c r="I85891" t="s">
        <v>284</v>
      </c>
      <c r="J85891">
        <v>2142168193</v>
      </c>
      <c r="K85891" t="s">
        <v>287</v>
      </c>
      <c r="N85891" s="1"/>
      <c r="O85891" s="1"/>
      <c r="P85891">
        <v>0</v>
      </c>
    </row>
    <row r="85892" spans="1:47" x14ac:dyDescent="0.25">
      <c r="A85892" t="s">
        <v>96</v>
      </c>
      <c r="B85892" s="2">
        <v>44355</v>
      </c>
      <c r="C85892" s="2">
        <v>44377</v>
      </c>
      <c r="D85892" t="s">
        <v>7123</v>
      </c>
      <c r="E85892" t="s">
        <v>127</v>
      </c>
      <c r="F85892" t="s">
        <v>204</v>
      </c>
      <c r="G85892">
        <v>1</v>
      </c>
      <c r="H85892">
        <v>0</v>
      </c>
      <c r="J85892">
        <v>2142168198</v>
      </c>
      <c r="K85892" t="s">
        <v>287</v>
      </c>
      <c r="N85892" s="1"/>
      <c r="O85892" s="1"/>
      <c r="P85892">
        <v>0</v>
      </c>
    </row>
    <row r="85893" spans="1:47" x14ac:dyDescent="0.25">
      <c r="A85893" t="s">
        <v>96</v>
      </c>
      <c r="B85893" s="2">
        <v>44355</v>
      </c>
      <c r="C85893" s="2">
        <v>44377</v>
      </c>
      <c r="D85893" t="s">
        <v>7123</v>
      </c>
      <c r="E85893" t="s">
        <v>98</v>
      </c>
      <c r="F85893" t="s">
        <v>271</v>
      </c>
      <c r="G85893">
        <v>1</v>
      </c>
      <c r="H85893">
        <v>0</v>
      </c>
      <c r="I85893" t="s">
        <v>122</v>
      </c>
      <c r="J85893">
        <v>2142168803</v>
      </c>
      <c r="K85893" t="s">
        <v>287</v>
      </c>
      <c r="N85893" s="1"/>
      <c r="O85893" s="1"/>
      <c r="P85893">
        <v>1</v>
      </c>
    </row>
    <row r="85894" spans="1:47" x14ac:dyDescent="0.25">
      <c r="A85894" t="s">
        <v>96</v>
      </c>
      <c r="B85894" s="2">
        <v>44355</v>
      </c>
      <c r="C85894" s="2">
        <v>44377</v>
      </c>
      <c r="D85894" t="s">
        <v>7123</v>
      </c>
      <c r="E85894" t="s">
        <v>127</v>
      </c>
      <c r="F85894" t="s">
        <v>195</v>
      </c>
      <c r="G85894">
        <v>0</v>
      </c>
      <c r="H85894">
        <v>0</v>
      </c>
      <c r="J85894">
        <v>2142168996</v>
      </c>
      <c r="K85894" t="s">
        <v>287</v>
      </c>
      <c r="N85894" s="1"/>
      <c r="O85894" s="1"/>
      <c r="P85894">
        <v>0</v>
      </c>
    </row>
    <row r="85895" spans="1:47" x14ac:dyDescent="0.25">
      <c r="A85895" t="s">
        <v>150</v>
      </c>
      <c r="B85895" s="2">
        <v>44355</v>
      </c>
      <c r="C85895" s="2">
        <v>44377</v>
      </c>
      <c r="D85895" t="s">
        <v>7123</v>
      </c>
      <c r="E85895" t="s">
        <v>127</v>
      </c>
      <c r="F85895" t="s">
        <v>204</v>
      </c>
      <c r="G85895">
        <v>1</v>
      </c>
      <c r="H85895">
        <v>0</v>
      </c>
      <c r="J85895">
        <v>2142168609</v>
      </c>
      <c r="K85895" t="s">
        <v>287</v>
      </c>
      <c r="N85895" s="1"/>
      <c r="O85895" s="1"/>
      <c r="P85895">
        <v>0</v>
      </c>
    </row>
    <row r="85896" spans="1:47" x14ac:dyDescent="0.25">
      <c r="A85896" t="s">
        <v>96</v>
      </c>
      <c r="B85896" s="2">
        <v>44355</v>
      </c>
      <c r="C85896" s="2">
        <v>44377</v>
      </c>
      <c r="D85896" t="s">
        <v>7123</v>
      </c>
      <c r="E85896" t="s">
        <v>98</v>
      </c>
      <c r="F85896" t="s">
        <v>271</v>
      </c>
      <c r="G85896">
        <v>1</v>
      </c>
      <c r="H85896">
        <v>0</v>
      </c>
      <c r="I85896" t="s">
        <v>256</v>
      </c>
      <c r="J85896">
        <v>2142169010</v>
      </c>
      <c r="K85896" t="s">
        <v>287</v>
      </c>
      <c r="N85896" s="1"/>
      <c r="O85896" s="1"/>
      <c r="P85896">
        <v>1</v>
      </c>
    </row>
    <row r="85897" spans="1:47" x14ac:dyDescent="0.25">
      <c r="A85897" t="s">
        <v>96</v>
      </c>
      <c r="B85897" s="2">
        <v>44355</v>
      </c>
      <c r="C85897" s="2">
        <v>44377</v>
      </c>
      <c r="D85897" t="s">
        <v>7123</v>
      </c>
      <c r="E85897" t="s">
        <v>127</v>
      </c>
      <c r="F85897" t="s">
        <v>195</v>
      </c>
      <c r="G85897">
        <v>0</v>
      </c>
      <c r="H85897">
        <v>0</v>
      </c>
      <c r="J85897">
        <v>2142168826</v>
      </c>
      <c r="K85897" t="s">
        <v>287</v>
      </c>
      <c r="N85897" s="1"/>
      <c r="O85897" s="1"/>
      <c r="P85897">
        <v>0</v>
      </c>
    </row>
    <row r="85898" spans="1:47" x14ac:dyDescent="0.25">
      <c r="A85898" t="s">
        <v>136</v>
      </c>
      <c r="B85898" s="2">
        <v>44355</v>
      </c>
      <c r="C85898" s="2">
        <v>44377</v>
      </c>
      <c r="D85898" t="s">
        <v>7123</v>
      </c>
      <c r="E85898" t="s">
        <v>98</v>
      </c>
      <c r="F85898" t="s">
        <v>271</v>
      </c>
      <c r="G85898">
        <v>1</v>
      </c>
      <c r="H85898">
        <v>0</v>
      </c>
      <c r="I85898" t="s">
        <v>122</v>
      </c>
      <c r="J85898">
        <v>2142169022</v>
      </c>
      <c r="K85898" t="s">
        <v>287</v>
      </c>
      <c r="N85898" s="1"/>
      <c r="O85898" s="1"/>
      <c r="P85898">
        <v>1</v>
      </c>
    </row>
    <row r="85899" spans="1:47" x14ac:dyDescent="0.25">
      <c r="A85899" t="s">
        <v>96</v>
      </c>
      <c r="B85899" s="2">
        <v>44355</v>
      </c>
      <c r="C85899" s="2">
        <v>44377</v>
      </c>
      <c r="D85899" t="s">
        <v>7123</v>
      </c>
      <c r="E85899" t="s">
        <v>127</v>
      </c>
      <c r="F85899" t="s">
        <v>195</v>
      </c>
      <c r="G85899">
        <v>0</v>
      </c>
      <c r="H85899">
        <v>0</v>
      </c>
      <c r="J85899">
        <v>2142168234</v>
      </c>
      <c r="K85899" t="s">
        <v>287</v>
      </c>
      <c r="N85899" s="1"/>
      <c r="O85899" s="1"/>
      <c r="P85899">
        <v>0</v>
      </c>
    </row>
    <row r="85900" spans="1:47" x14ac:dyDescent="0.25">
      <c r="A85900" t="s">
        <v>96</v>
      </c>
      <c r="B85900" s="2">
        <v>44355</v>
      </c>
      <c r="C85900" s="2">
        <v>44377</v>
      </c>
      <c r="D85900" t="s">
        <v>7123</v>
      </c>
      <c r="E85900" t="s">
        <v>98</v>
      </c>
      <c r="F85900" t="s">
        <v>271</v>
      </c>
      <c r="G85900">
        <v>1</v>
      </c>
      <c r="H85900">
        <v>0</v>
      </c>
      <c r="I85900" t="s">
        <v>122</v>
      </c>
      <c r="J85900">
        <v>2142168457</v>
      </c>
      <c r="K85900" t="s">
        <v>287</v>
      </c>
      <c r="N85900" s="1"/>
      <c r="O85900" s="1"/>
      <c r="P85900">
        <v>1</v>
      </c>
    </row>
    <row r="85901" spans="1:47" x14ac:dyDescent="0.25">
      <c r="A85901" t="s">
        <v>96</v>
      </c>
      <c r="B85901" s="2">
        <v>44355</v>
      </c>
      <c r="C85901" s="2">
        <v>44377</v>
      </c>
      <c r="D85901" t="s">
        <v>7123</v>
      </c>
      <c r="E85901" t="s">
        <v>98</v>
      </c>
      <c r="F85901" t="s">
        <v>256</v>
      </c>
      <c r="G85901">
        <v>0</v>
      </c>
      <c r="H85901">
        <v>0</v>
      </c>
      <c r="J85901">
        <v>2142168654</v>
      </c>
      <c r="K85901" t="s">
        <v>107</v>
      </c>
      <c r="N85901" s="1"/>
      <c r="O85901" s="1"/>
      <c r="P85901">
        <v>0</v>
      </c>
    </row>
    <row r="85902" spans="1:47" x14ac:dyDescent="0.25">
      <c r="A85902" t="s">
        <v>96</v>
      </c>
      <c r="B85902" s="2">
        <v>44355</v>
      </c>
      <c r="C85902" s="2">
        <v>44377</v>
      </c>
      <c r="D85902" t="s">
        <v>7123</v>
      </c>
      <c r="E85902" t="s">
        <v>127</v>
      </c>
      <c r="F85902" t="s">
        <v>204</v>
      </c>
      <c r="G85902">
        <v>1</v>
      </c>
      <c r="H85902">
        <v>0</v>
      </c>
      <c r="J85902">
        <v>2142168845</v>
      </c>
      <c r="K85902" t="s">
        <v>287</v>
      </c>
      <c r="N85902" s="1"/>
      <c r="O85902" s="1"/>
      <c r="P85902">
        <v>0</v>
      </c>
    </row>
    <row r="85903" spans="1:47" x14ac:dyDescent="0.25">
      <c r="A85903" t="s">
        <v>96</v>
      </c>
      <c r="B85903" s="2">
        <v>44355</v>
      </c>
      <c r="C85903" s="2">
        <v>44377</v>
      </c>
      <c r="D85903" t="s">
        <v>7123</v>
      </c>
      <c r="E85903" t="s">
        <v>98</v>
      </c>
      <c r="F85903" t="s">
        <v>271</v>
      </c>
      <c r="G85903">
        <v>1</v>
      </c>
      <c r="H85903">
        <v>0</v>
      </c>
      <c r="I85903" t="s">
        <v>122</v>
      </c>
      <c r="J85903">
        <v>2142168848</v>
      </c>
      <c r="K85903" t="s">
        <v>107</v>
      </c>
      <c r="N85903" s="1"/>
      <c r="O85903" s="1"/>
      <c r="P85903">
        <v>1</v>
      </c>
      <c r="AR85903">
        <v>6</v>
      </c>
      <c r="AS85903">
        <v>7</v>
      </c>
      <c r="AT85903">
        <v>10</v>
      </c>
      <c r="AU85903">
        <v>7</v>
      </c>
    </row>
    <row r="85904" spans="1:47" x14ac:dyDescent="0.25">
      <c r="A85904" t="s">
        <v>96</v>
      </c>
      <c r="B85904" s="2">
        <v>44355</v>
      </c>
      <c r="C85904" s="2">
        <v>44377</v>
      </c>
      <c r="D85904" t="s">
        <v>7123</v>
      </c>
      <c r="E85904" t="s">
        <v>127</v>
      </c>
      <c r="F85904" t="s">
        <v>195</v>
      </c>
      <c r="G85904">
        <v>0</v>
      </c>
      <c r="H85904">
        <v>0</v>
      </c>
      <c r="J85904">
        <v>2142169246</v>
      </c>
      <c r="K85904" t="s">
        <v>287</v>
      </c>
      <c r="N85904" s="1"/>
      <c r="O85904" s="1"/>
      <c r="P85904">
        <v>0</v>
      </c>
    </row>
    <row r="85905" spans="1:16" x14ac:dyDescent="0.25">
      <c r="A85905" t="s">
        <v>96</v>
      </c>
      <c r="B85905" s="2">
        <v>44355</v>
      </c>
      <c r="C85905" s="2">
        <v>44377</v>
      </c>
      <c r="D85905" t="s">
        <v>7123</v>
      </c>
      <c r="E85905" t="s">
        <v>127</v>
      </c>
      <c r="F85905" t="s">
        <v>195</v>
      </c>
      <c r="G85905">
        <v>0</v>
      </c>
      <c r="H85905">
        <v>0</v>
      </c>
      <c r="J85905">
        <v>2142168064</v>
      </c>
      <c r="K85905" t="s">
        <v>103</v>
      </c>
      <c r="N85905" s="1"/>
      <c r="O85905" s="1"/>
      <c r="P85905">
        <v>0</v>
      </c>
    </row>
    <row r="85906" spans="1:16" x14ac:dyDescent="0.25">
      <c r="A85906" t="s">
        <v>96</v>
      </c>
      <c r="B85906" s="2">
        <v>44355</v>
      </c>
      <c r="C85906" s="2">
        <v>44377</v>
      </c>
      <c r="D85906" t="s">
        <v>7123</v>
      </c>
      <c r="E85906" t="s">
        <v>98</v>
      </c>
      <c r="F85906" t="s">
        <v>256</v>
      </c>
      <c r="G85906">
        <v>0</v>
      </c>
      <c r="H85906">
        <v>0</v>
      </c>
      <c r="J85906">
        <v>2142168262</v>
      </c>
      <c r="K85906" t="s">
        <v>285</v>
      </c>
      <c r="N85906" s="1"/>
      <c r="O85906" s="1"/>
      <c r="P85906">
        <v>0</v>
      </c>
    </row>
    <row r="85907" spans="1:16" x14ac:dyDescent="0.25">
      <c r="A85907" t="s">
        <v>96</v>
      </c>
      <c r="B85907" s="2">
        <v>44355</v>
      </c>
      <c r="C85907" s="2">
        <v>44377</v>
      </c>
      <c r="D85907" t="s">
        <v>7123</v>
      </c>
      <c r="E85907" t="s">
        <v>98</v>
      </c>
      <c r="F85907" t="s">
        <v>271</v>
      </c>
      <c r="G85907">
        <v>1</v>
      </c>
      <c r="H85907">
        <v>0</v>
      </c>
      <c r="I85907" t="s">
        <v>283</v>
      </c>
      <c r="J85907">
        <v>2142168081</v>
      </c>
      <c r="K85907" t="s">
        <v>287</v>
      </c>
      <c r="N85907" s="1"/>
      <c r="O85907" s="1"/>
      <c r="P85907">
        <v>1</v>
      </c>
    </row>
    <row r="85908" spans="1:16" x14ac:dyDescent="0.25">
      <c r="A85908" t="s">
        <v>96</v>
      </c>
      <c r="B85908" s="2">
        <v>44355</v>
      </c>
      <c r="C85908" s="2">
        <v>44377</v>
      </c>
      <c r="D85908" t="s">
        <v>7123</v>
      </c>
      <c r="E85908" t="s">
        <v>127</v>
      </c>
      <c r="F85908" t="s">
        <v>204</v>
      </c>
      <c r="G85908">
        <v>1</v>
      </c>
      <c r="H85908">
        <v>0</v>
      </c>
      <c r="J85908">
        <v>2142168276</v>
      </c>
      <c r="K85908" t="s">
        <v>287</v>
      </c>
      <c r="N85908" s="1"/>
      <c r="O85908" s="1"/>
      <c r="P85908">
        <v>0</v>
      </c>
    </row>
    <row r="85909" spans="1:16" x14ac:dyDescent="0.25">
      <c r="A85909" t="s">
        <v>96</v>
      </c>
      <c r="B85909" s="2">
        <v>44355</v>
      </c>
      <c r="C85909" s="2">
        <v>44377</v>
      </c>
      <c r="D85909" t="s">
        <v>7123</v>
      </c>
      <c r="E85909" t="s">
        <v>98</v>
      </c>
      <c r="F85909" t="s">
        <v>271</v>
      </c>
      <c r="G85909">
        <v>1</v>
      </c>
      <c r="H85909">
        <v>0</v>
      </c>
      <c r="I85909" t="s">
        <v>256</v>
      </c>
      <c r="J85909">
        <v>2142169078</v>
      </c>
      <c r="K85909" t="s">
        <v>107</v>
      </c>
      <c r="N85909" s="1"/>
      <c r="O85909" s="1"/>
      <c r="P85909">
        <v>1</v>
      </c>
    </row>
    <row r="85910" spans="1:16" x14ac:dyDescent="0.25">
      <c r="A85910" t="s">
        <v>96</v>
      </c>
      <c r="B85910" s="2">
        <v>44355</v>
      </c>
      <c r="C85910" s="2">
        <v>44377</v>
      </c>
      <c r="D85910" t="s">
        <v>7123</v>
      </c>
      <c r="E85910" t="s">
        <v>127</v>
      </c>
      <c r="F85910" t="s">
        <v>204</v>
      </c>
      <c r="G85910">
        <v>1</v>
      </c>
      <c r="H85910">
        <v>0</v>
      </c>
      <c r="J85910">
        <v>2142169299</v>
      </c>
      <c r="K85910" t="s">
        <v>287</v>
      </c>
      <c r="N85910" s="1"/>
      <c r="O85910" s="1"/>
      <c r="P85910">
        <v>0</v>
      </c>
    </row>
    <row r="85911" spans="1:16" x14ac:dyDescent="0.25">
      <c r="A85911" t="s">
        <v>136</v>
      </c>
      <c r="B85911" s="2">
        <v>44355</v>
      </c>
      <c r="C85911" s="2">
        <v>44377</v>
      </c>
      <c r="D85911" t="s">
        <v>7123</v>
      </c>
      <c r="E85911" t="s">
        <v>98</v>
      </c>
      <c r="F85911" t="s">
        <v>271</v>
      </c>
      <c r="G85911">
        <v>1</v>
      </c>
      <c r="H85911">
        <v>0</v>
      </c>
      <c r="I85911" t="s">
        <v>283</v>
      </c>
      <c r="J85911">
        <v>2142169502</v>
      </c>
      <c r="K85911" t="s">
        <v>103</v>
      </c>
      <c r="N85911" s="1"/>
      <c r="O85911" s="1"/>
      <c r="P85911">
        <v>1</v>
      </c>
    </row>
    <row r="85912" spans="1:16" x14ac:dyDescent="0.25">
      <c r="A85912" t="s">
        <v>96</v>
      </c>
      <c r="B85912" s="2">
        <v>44355</v>
      </c>
      <c r="C85912" s="2">
        <v>44377</v>
      </c>
      <c r="D85912" t="s">
        <v>7123</v>
      </c>
      <c r="E85912" t="s">
        <v>98</v>
      </c>
      <c r="F85912" t="s">
        <v>271</v>
      </c>
      <c r="G85912">
        <v>1</v>
      </c>
      <c r="H85912">
        <v>0</v>
      </c>
      <c r="I85912" t="s">
        <v>122</v>
      </c>
      <c r="J85912">
        <v>2142167723</v>
      </c>
      <c r="K85912" t="s">
        <v>287</v>
      </c>
      <c r="N85912" s="1"/>
      <c r="O85912" s="1"/>
      <c r="P85912">
        <v>1</v>
      </c>
    </row>
    <row r="85913" spans="1:16" x14ac:dyDescent="0.25">
      <c r="A85913" t="s">
        <v>136</v>
      </c>
      <c r="B85913" s="2">
        <v>44355</v>
      </c>
      <c r="C85913" s="2">
        <v>44377</v>
      </c>
      <c r="D85913" t="s">
        <v>7123</v>
      </c>
      <c r="E85913" t="s">
        <v>98</v>
      </c>
      <c r="F85913" t="s">
        <v>271</v>
      </c>
      <c r="G85913">
        <v>1</v>
      </c>
      <c r="H85913">
        <v>0</v>
      </c>
      <c r="I85913" t="s">
        <v>122</v>
      </c>
      <c r="J85913">
        <v>2142168120</v>
      </c>
      <c r="K85913" t="s">
        <v>287</v>
      </c>
      <c r="N85913" s="1"/>
      <c r="O85913" s="1"/>
      <c r="P85913">
        <v>1</v>
      </c>
    </row>
    <row r="85914" spans="1:16" x14ac:dyDescent="0.25">
      <c r="A85914" t="s">
        <v>96</v>
      </c>
      <c r="B85914" s="2">
        <v>44355</v>
      </c>
      <c r="C85914" s="2">
        <v>44377</v>
      </c>
      <c r="D85914" t="s">
        <v>7123</v>
      </c>
      <c r="E85914" t="s">
        <v>98</v>
      </c>
      <c r="F85914" t="s">
        <v>271</v>
      </c>
      <c r="G85914">
        <v>1</v>
      </c>
      <c r="H85914">
        <v>0</v>
      </c>
      <c r="I85914" t="s">
        <v>122</v>
      </c>
      <c r="J85914">
        <v>2142168520</v>
      </c>
      <c r="K85914" t="s">
        <v>287</v>
      </c>
      <c r="N85914" s="1"/>
      <c r="O85914" s="1"/>
      <c r="P85914">
        <v>1</v>
      </c>
    </row>
    <row r="85915" spans="1:16" x14ac:dyDescent="0.25">
      <c r="A85915" t="s">
        <v>96</v>
      </c>
      <c r="B85915" s="2">
        <v>44355</v>
      </c>
      <c r="C85915" s="2">
        <v>44377</v>
      </c>
      <c r="D85915" t="s">
        <v>7123</v>
      </c>
      <c r="E85915" t="s">
        <v>127</v>
      </c>
      <c r="F85915" t="s">
        <v>204</v>
      </c>
      <c r="G85915">
        <v>1</v>
      </c>
      <c r="H85915">
        <v>0</v>
      </c>
      <c r="J85915">
        <v>2142168523</v>
      </c>
      <c r="K85915" t="s">
        <v>287</v>
      </c>
      <c r="N85915" s="1"/>
      <c r="O85915" s="1"/>
      <c r="P85915">
        <v>0</v>
      </c>
    </row>
    <row r="85916" spans="1:16" x14ac:dyDescent="0.25">
      <c r="A85916" t="s">
        <v>96</v>
      </c>
      <c r="B85916" s="2">
        <v>44355</v>
      </c>
      <c r="C85916" s="2">
        <v>44377</v>
      </c>
      <c r="D85916" t="s">
        <v>7123</v>
      </c>
      <c r="E85916" t="s">
        <v>98</v>
      </c>
      <c r="F85916" t="s">
        <v>271</v>
      </c>
      <c r="G85916">
        <v>1</v>
      </c>
      <c r="H85916">
        <v>0</v>
      </c>
      <c r="I85916" t="s">
        <v>256</v>
      </c>
      <c r="J85916">
        <v>2142168712</v>
      </c>
      <c r="K85916" t="s">
        <v>287</v>
      </c>
      <c r="N85916" s="1"/>
      <c r="O85916" s="1"/>
      <c r="P85916">
        <v>1</v>
      </c>
    </row>
    <row r="85917" spans="1:16" x14ac:dyDescent="0.25">
      <c r="A85917" t="s">
        <v>96</v>
      </c>
      <c r="B85917" s="2">
        <v>44355</v>
      </c>
      <c r="C85917" s="2">
        <v>44377</v>
      </c>
      <c r="D85917" t="s">
        <v>7123</v>
      </c>
      <c r="E85917" t="s">
        <v>127</v>
      </c>
      <c r="F85917" t="s">
        <v>204</v>
      </c>
      <c r="G85917">
        <v>1</v>
      </c>
      <c r="H85917">
        <v>0</v>
      </c>
      <c r="J85917">
        <v>2142169312</v>
      </c>
      <c r="K85917" t="s">
        <v>287</v>
      </c>
      <c r="N85917" s="1"/>
      <c r="O85917" s="1"/>
      <c r="P85917">
        <v>0</v>
      </c>
    </row>
    <row r="85918" spans="1:16" x14ac:dyDescent="0.25">
      <c r="A85918" t="s">
        <v>96</v>
      </c>
      <c r="B85918" s="2">
        <v>44355</v>
      </c>
      <c r="C85918" s="2">
        <v>44377</v>
      </c>
      <c r="D85918" t="s">
        <v>7123</v>
      </c>
      <c r="E85918" t="s">
        <v>98</v>
      </c>
      <c r="F85918" t="s">
        <v>271</v>
      </c>
      <c r="G85918">
        <v>1</v>
      </c>
      <c r="H85918">
        <v>0</v>
      </c>
      <c r="I85918" t="s">
        <v>122</v>
      </c>
      <c r="J85918">
        <v>2142190684</v>
      </c>
      <c r="K85918" t="s">
        <v>287</v>
      </c>
      <c r="N85918" s="1"/>
      <c r="O85918" s="1"/>
      <c r="P85918">
        <v>1</v>
      </c>
    </row>
    <row r="85919" spans="1:16" x14ac:dyDescent="0.25">
      <c r="A85919" t="s">
        <v>96</v>
      </c>
      <c r="B85919" s="2">
        <v>44355</v>
      </c>
      <c r="C85919" s="2">
        <v>44377</v>
      </c>
      <c r="D85919" t="s">
        <v>7123</v>
      </c>
      <c r="E85919" t="s">
        <v>98</v>
      </c>
      <c r="F85919" t="s">
        <v>271</v>
      </c>
      <c r="G85919">
        <v>1</v>
      </c>
      <c r="H85919">
        <v>0</v>
      </c>
      <c r="I85919" t="s">
        <v>173</v>
      </c>
      <c r="J85919">
        <v>2142191289</v>
      </c>
      <c r="K85919" t="s">
        <v>287</v>
      </c>
      <c r="N85919" s="1"/>
      <c r="O85919" s="1"/>
      <c r="P85919">
        <v>0</v>
      </c>
    </row>
    <row r="85920" spans="1:16" x14ac:dyDescent="0.25">
      <c r="A85920" t="s">
        <v>96</v>
      </c>
      <c r="B85920" s="2">
        <v>44355</v>
      </c>
      <c r="C85920" s="2">
        <v>44377</v>
      </c>
      <c r="D85920" t="s">
        <v>7123</v>
      </c>
      <c r="E85920" t="s">
        <v>127</v>
      </c>
      <c r="F85920" t="s">
        <v>204</v>
      </c>
      <c r="G85920">
        <v>1</v>
      </c>
      <c r="H85920">
        <v>0</v>
      </c>
      <c r="J85920">
        <v>2142192695</v>
      </c>
      <c r="K85920" t="s">
        <v>287</v>
      </c>
      <c r="N85920" s="1"/>
      <c r="O85920" s="1"/>
      <c r="P85920">
        <v>0</v>
      </c>
    </row>
    <row r="85921" spans="1:16" x14ac:dyDescent="0.25">
      <c r="A85921" t="s">
        <v>96</v>
      </c>
      <c r="B85921" s="2">
        <v>44355</v>
      </c>
      <c r="C85921" s="2">
        <v>44377</v>
      </c>
      <c r="D85921" t="s">
        <v>7123</v>
      </c>
      <c r="E85921" t="s">
        <v>127</v>
      </c>
      <c r="F85921" t="s">
        <v>195</v>
      </c>
      <c r="G85921">
        <v>0</v>
      </c>
      <c r="H85921">
        <v>0</v>
      </c>
      <c r="J85921">
        <v>2142192840</v>
      </c>
      <c r="K85921" t="s">
        <v>287</v>
      </c>
      <c r="N85921" s="1"/>
      <c r="O85921" s="1"/>
      <c r="P85921">
        <v>0</v>
      </c>
    </row>
    <row r="85922" spans="1:16" x14ac:dyDescent="0.25">
      <c r="A85922" t="s">
        <v>96</v>
      </c>
      <c r="B85922" s="2">
        <v>44355</v>
      </c>
      <c r="C85922" s="2">
        <v>44377</v>
      </c>
      <c r="D85922" t="s">
        <v>7123</v>
      </c>
      <c r="E85922" t="s">
        <v>127</v>
      </c>
      <c r="F85922" t="s">
        <v>195</v>
      </c>
      <c r="G85922">
        <v>0</v>
      </c>
      <c r="H85922">
        <v>0</v>
      </c>
      <c r="J85922">
        <v>2142192842</v>
      </c>
      <c r="K85922" t="s">
        <v>287</v>
      </c>
      <c r="N85922" s="1"/>
      <c r="O85922" s="1"/>
      <c r="P85922">
        <v>0</v>
      </c>
    </row>
    <row r="85923" spans="1:16" x14ac:dyDescent="0.25">
      <c r="A85923" t="s">
        <v>96</v>
      </c>
      <c r="B85923" s="2">
        <v>44355</v>
      </c>
      <c r="C85923" s="2">
        <v>44377</v>
      </c>
      <c r="D85923" t="s">
        <v>7123</v>
      </c>
      <c r="E85923" t="s">
        <v>127</v>
      </c>
      <c r="F85923" t="s">
        <v>204</v>
      </c>
      <c r="G85923">
        <v>1</v>
      </c>
      <c r="H85923">
        <v>0</v>
      </c>
      <c r="J85923">
        <v>2142192912</v>
      </c>
      <c r="K85923" t="s">
        <v>287</v>
      </c>
      <c r="N85923" s="1"/>
      <c r="O85923" s="1"/>
      <c r="P85923">
        <v>0</v>
      </c>
    </row>
    <row r="85924" spans="1:16" x14ac:dyDescent="0.25">
      <c r="A85924" t="s">
        <v>96</v>
      </c>
      <c r="B85924" s="2">
        <v>44355</v>
      </c>
      <c r="C85924" s="2">
        <v>44377</v>
      </c>
      <c r="D85924" t="s">
        <v>7123</v>
      </c>
      <c r="E85924" t="s">
        <v>98</v>
      </c>
      <c r="F85924" t="s">
        <v>271</v>
      </c>
      <c r="G85924">
        <v>1</v>
      </c>
      <c r="H85924">
        <v>0</v>
      </c>
      <c r="I85924" t="s">
        <v>122</v>
      </c>
      <c r="J85924">
        <v>2142192918</v>
      </c>
      <c r="K85924" t="s">
        <v>287</v>
      </c>
      <c r="N85924" s="1"/>
      <c r="O85924" s="1"/>
      <c r="P85924">
        <v>1</v>
      </c>
    </row>
    <row r="85925" spans="1:16" x14ac:dyDescent="0.25">
      <c r="A85925" t="s">
        <v>96</v>
      </c>
      <c r="B85925" s="2">
        <v>44355</v>
      </c>
      <c r="C85925" s="2">
        <v>44377</v>
      </c>
      <c r="D85925" t="s">
        <v>7123</v>
      </c>
      <c r="E85925" t="s">
        <v>98</v>
      </c>
      <c r="F85925" t="s">
        <v>271</v>
      </c>
      <c r="G85925">
        <v>1</v>
      </c>
      <c r="H85925">
        <v>0</v>
      </c>
      <c r="I85925" t="s">
        <v>256</v>
      </c>
      <c r="J85925">
        <v>2142192920</v>
      </c>
      <c r="K85925" t="s">
        <v>287</v>
      </c>
      <c r="N85925" s="1"/>
      <c r="O85925" s="1"/>
      <c r="P85925">
        <v>1</v>
      </c>
    </row>
    <row r="85926" spans="1:16" x14ac:dyDescent="0.25">
      <c r="A85926" t="s">
        <v>96</v>
      </c>
      <c r="B85926" s="2">
        <v>44355</v>
      </c>
      <c r="C85926" s="2">
        <v>44377</v>
      </c>
      <c r="D85926" t="s">
        <v>7123</v>
      </c>
      <c r="E85926" t="s">
        <v>98</v>
      </c>
      <c r="F85926" t="s">
        <v>271</v>
      </c>
      <c r="G85926">
        <v>1</v>
      </c>
      <c r="H85926">
        <v>0</v>
      </c>
      <c r="I85926" t="s">
        <v>256</v>
      </c>
      <c r="J85926">
        <v>2142193245</v>
      </c>
      <c r="K85926" t="s">
        <v>103</v>
      </c>
      <c r="N85926" s="1"/>
      <c r="O85926" s="1"/>
      <c r="P85926">
        <v>1</v>
      </c>
    </row>
    <row r="85927" spans="1:16" x14ac:dyDescent="0.25">
      <c r="A85927" t="s">
        <v>96</v>
      </c>
      <c r="B85927" s="2">
        <v>44355</v>
      </c>
      <c r="C85927" s="2">
        <v>44377</v>
      </c>
      <c r="D85927" t="s">
        <v>7123</v>
      </c>
      <c r="E85927" t="s">
        <v>127</v>
      </c>
      <c r="F85927" t="s">
        <v>195</v>
      </c>
      <c r="G85927">
        <v>0</v>
      </c>
      <c r="H85927">
        <v>0</v>
      </c>
      <c r="J85927">
        <v>2142192738</v>
      </c>
      <c r="K85927" t="s">
        <v>287</v>
      </c>
      <c r="N85927" s="1"/>
      <c r="O85927" s="1"/>
      <c r="P85927">
        <v>0</v>
      </c>
    </row>
    <row r="85928" spans="1:16" x14ac:dyDescent="0.25">
      <c r="A85928" t="s">
        <v>96</v>
      </c>
      <c r="B85928" s="2">
        <v>44355</v>
      </c>
      <c r="C85928" s="2">
        <v>44377</v>
      </c>
      <c r="D85928" t="s">
        <v>7123</v>
      </c>
      <c r="E85928" t="s">
        <v>127</v>
      </c>
      <c r="F85928" t="s">
        <v>195</v>
      </c>
      <c r="G85928">
        <v>0</v>
      </c>
      <c r="H85928">
        <v>0</v>
      </c>
      <c r="J85928">
        <v>2142192852</v>
      </c>
      <c r="K85928" t="s">
        <v>287</v>
      </c>
      <c r="N85928" s="1"/>
      <c r="O85928" s="1"/>
      <c r="P85928">
        <v>0</v>
      </c>
    </row>
    <row r="85929" spans="1:16" x14ac:dyDescent="0.25">
      <c r="A85929" t="s">
        <v>96</v>
      </c>
      <c r="B85929" s="2">
        <v>44355</v>
      </c>
      <c r="C85929" s="2">
        <v>44377</v>
      </c>
      <c r="D85929" t="s">
        <v>7123</v>
      </c>
      <c r="E85929" t="s">
        <v>98</v>
      </c>
      <c r="F85929" t="s">
        <v>271</v>
      </c>
      <c r="G85929">
        <v>1</v>
      </c>
      <c r="H85929">
        <v>0</v>
      </c>
      <c r="I85929" t="s">
        <v>122</v>
      </c>
      <c r="J85929">
        <v>2142190532</v>
      </c>
      <c r="K85929" t="s">
        <v>103</v>
      </c>
      <c r="N85929" s="1"/>
      <c r="O85929" s="1"/>
      <c r="P85929">
        <v>1</v>
      </c>
    </row>
    <row r="85930" spans="1:16" x14ac:dyDescent="0.25">
      <c r="A85930" t="s">
        <v>136</v>
      </c>
      <c r="B85930" s="2">
        <v>44355</v>
      </c>
      <c r="C85930" s="2">
        <v>44377</v>
      </c>
      <c r="D85930" t="s">
        <v>7123</v>
      </c>
      <c r="E85930" t="s">
        <v>98</v>
      </c>
      <c r="F85930" t="s">
        <v>271</v>
      </c>
      <c r="G85930">
        <v>1</v>
      </c>
      <c r="H85930">
        <v>0</v>
      </c>
      <c r="I85930" t="s">
        <v>122</v>
      </c>
      <c r="J85930">
        <v>2142190730</v>
      </c>
      <c r="K85930" t="s">
        <v>287</v>
      </c>
      <c r="N85930" s="1"/>
      <c r="O85930" s="1"/>
      <c r="P85930">
        <v>1</v>
      </c>
    </row>
    <row r="85931" spans="1:16" x14ac:dyDescent="0.25">
      <c r="A85931" t="s">
        <v>96</v>
      </c>
      <c r="B85931" s="2">
        <v>44355</v>
      </c>
      <c r="C85931" s="2">
        <v>44377</v>
      </c>
      <c r="D85931" t="s">
        <v>7123</v>
      </c>
      <c r="E85931" t="s">
        <v>127</v>
      </c>
      <c r="F85931" t="s">
        <v>204</v>
      </c>
      <c r="G85931">
        <v>1</v>
      </c>
      <c r="H85931">
        <v>0</v>
      </c>
      <c r="J85931">
        <v>2142192941</v>
      </c>
      <c r="K85931" t="s">
        <v>103</v>
      </c>
      <c r="N85931" s="1"/>
      <c r="O85931" s="1"/>
      <c r="P85931">
        <v>0</v>
      </c>
    </row>
    <row r="85932" spans="1:16" x14ac:dyDescent="0.25">
      <c r="A85932" t="s">
        <v>96</v>
      </c>
      <c r="B85932" s="2">
        <v>44355</v>
      </c>
      <c r="C85932" s="2">
        <v>44377</v>
      </c>
      <c r="D85932" t="s">
        <v>7123</v>
      </c>
      <c r="E85932" t="s">
        <v>127</v>
      </c>
      <c r="F85932" t="s">
        <v>195</v>
      </c>
      <c r="G85932">
        <v>0</v>
      </c>
      <c r="H85932">
        <v>0</v>
      </c>
      <c r="J85932">
        <v>2142192900</v>
      </c>
      <c r="K85932" t="s">
        <v>287</v>
      </c>
      <c r="N85932" s="1"/>
      <c r="O85932" s="1"/>
      <c r="P85932">
        <v>0</v>
      </c>
    </row>
    <row r="85933" spans="1:16" x14ac:dyDescent="0.25">
      <c r="A85933" t="s">
        <v>96</v>
      </c>
      <c r="B85933" s="2">
        <v>44355</v>
      </c>
      <c r="C85933" s="2">
        <v>44377</v>
      </c>
      <c r="D85933" t="s">
        <v>7123</v>
      </c>
      <c r="E85933" t="s">
        <v>98</v>
      </c>
      <c r="F85933" t="s">
        <v>271</v>
      </c>
      <c r="G85933">
        <v>1</v>
      </c>
      <c r="H85933">
        <v>0</v>
      </c>
      <c r="I85933" t="s">
        <v>122</v>
      </c>
      <c r="J85933">
        <v>2142192951</v>
      </c>
      <c r="K85933" t="s">
        <v>287</v>
      </c>
      <c r="N85933" s="1"/>
      <c r="O85933" s="1"/>
      <c r="P85933">
        <v>1</v>
      </c>
    </row>
    <row r="85934" spans="1:16" x14ac:dyDescent="0.25">
      <c r="A85934" t="s">
        <v>96</v>
      </c>
      <c r="B85934" s="2">
        <v>44355</v>
      </c>
      <c r="C85934" s="2">
        <v>44377</v>
      </c>
      <c r="D85934" t="s">
        <v>7123</v>
      </c>
      <c r="E85934" t="s">
        <v>127</v>
      </c>
      <c r="F85934" t="s">
        <v>195</v>
      </c>
      <c r="G85934">
        <v>0</v>
      </c>
      <c r="H85934">
        <v>0</v>
      </c>
      <c r="J85934">
        <v>2142192960</v>
      </c>
      <c r="K85934" t="s">
        <v>287</v>
      </c>
      <c r="N85934" s="1"/>
      <c r="O85934" s="1"/>
      <c r="P85934">
        <v>0</v>
      </c>
    </row>
    <row r="85935" spans="1:16" x14ac:dyDescent="0.25">
      <c r="A85935" t="s">
        <v>96</v>
      </c>
      <c r="B85935" s="2">
        <v>44355</v>
      </c>
      <c r="C85935" s="2">
        <v>44377</v>
      </c>
      <c r="D85935" t="s">
        <v>7123</v>
      </c>
      <c r="E85935" t="s">
        <v>98</v>
      </c>
      <c r="F85935" t="s">
        <v>256</v>
      </c>
      <c r="G85935">
        <v>0</v>
      </c>
      <c r="H85935">
        <v>0</v>
      </c>
      <c r="J85935">
        <v>2142190765</v>
      </c>
      <c r="K85935" t="s">
        <v>287</v>
      </c>
      <c r="N85935" s="1"/>
      <c r="O85935" s="1"/>
      <c r="P85935">
        <v>0</v>
      </c>
    </row>
    <row r="85936" spans="1:16" x14ac:dyDescent="0.25">
      <c r="A85936" t="s">
        <v>96</v>
      </c>
      <c r="B85936" s="2">
        <v>44355</v>
      </c>
      <c r="C85936" s="2">
        <v>44377</v>
      </c>
      <c r="D85936" t="s">
        <v>7123</v>
      </c>
      <c r="E85936" t="s">
        <v>98</v>
      </c>
      <c r="F85936" t="s">
        <v>271</v>
      </c>
      <c r="G85936">
        <v>1</v>
      </c>
      <c r="H85936">
        <v>0</v>
      </c>
      <c r="I85936" t="s">
        <v>448</v>
      </c>
      <c r="J85936">
        <v>2142190568</v>
      </c>
      <c r="K85936" t="s">
        <v>287</v>
      </c>
      <c r="N85936" s="1"/>
      <c r="O85936" s="1"/>
      <c r="P85936">
        <v>1</v>
      </c>
    </row>
    <row r="85937" spans="1:47" x14ac:dyDescent="0.25">
      <c r="A85937" t="s">
        <v>96</v>
      </c>
      <c r="B85937" s="2">
        <v>44355</v>
      </c>
      <c r="C85937" s="2">
        <v>44377</v>
      </c>
      <c r="D85937" t="s">
        <v>7123</v>
      </c>
      <c r="E85937" t="s">
        <v>98</v>
      </c>
      <c r="F85937" t="s">
        <v>271</v>
      </c>
      <c r="G85937">
        <v>1</v>
      </c>
      <c r="H85937">
        <v>0</v>
      </c>
      <c r="I85937" t="s">
        <v>122</v>
      </c>
      <c r="J85937">
        <v>2142190771</v>
      </c>
      <c r="K85937" t="s">
        <v>287</v>
      </c>
      <c r="N85937" s="1"/>
      <c r="O85937" s="1"/>
      <c r="P85937">
        <v>1</v>
      </c>
    </row>
    <row r="85938" spans="1:47" x14ac:dyDescent="0.25">
      <c r="A85938" t="s">
        <v>96</v>
      </c>
      <c r="B85938" s="2">
        <v>44355</v>
      </c>
      <c r="C85938" s="2">
        <v>44377</v>
      </c>
      <c r="D85938" t="s">
        <v>7123</v>
      </c>
      <c r="E85938" t="s">
        <v>127</v>
      </c>
      <c r="F85938" t="s">
        <v>204</v>
      </c>
      <c r="G85938">
        <v>1</v>
      </c>
      <c r="H85938">
        <v>0</v>
      </c>
      <c r="J85938">
        <v>2142190786</v>
      </c>
      <c r="K85938" t="s">
        <v>107</v>
      </c>
      <c r="N85938" s="1"/>
      <c r="O85938" s="1"/>
      <c r="P85938">
        <v>0</v>
      </c>
      <c r="AR85938">
        <v>38</v>
      </c>
      <c r="AS85938">
        <v>38</v>
      </c>
      <c r="AT85938">
        <v>6</v>
      </c>
      <c r="AU85938">
        <v>40</v>
      </c>
    </row>
    <row r="85939" spans="1:47" x14ac:dyDescent="0.25">
      <c r="A85939" t="s">
        <v>96</v>
      </c>
      <c r="B85939" s="2">
        <v>44355</v>
      </c>
      <c r="C85939" s="2">
        <v>44377</v>
      </c>
      <c r="D85939" t="s">
        <v>7123</v>
      </c>
      <c r="E85939" t="s">
        <v>98</v>
      </c>
      <c r="F85939" t="s">
        <v>271</v>
      </c>
      <c r="G85939">
        <v>1</v>
      </c>
      <c r="H85939">
        <v>0</v>
      </c>
      <c r="I85939" t="s">
        <v>283</v>
      </c>
      <c r="J85939">
        <v>2142190607</v>
      </c>
      <c r="K85939" t="s">
        <v>287</v>
      </c>
      <c r="N85939" s="1"/>
      <c r="O85939" s="1"/>
      <c r="P85939">
        <v>1</v>
      </c>
    </row>
    <row r="85940" spans="1:47" x14ac:dyDescent="0.25">
      <c r="A85940" t="s">
        <v>136</v>
      </c>
      <c r="B85940" s="2">
        <v>44355</v>
      </c>
      <c r="C85940" s="2">
        <v>44377</v>
      </c>
      <c r="D85940" t="s">
        <v>7123</v>
      </c>
      <c r="E85940" t="s">
        <v>127</v>
      </c>
      <c r="F85940" t="s">
        <v>195</v>
      </c>
      <c r="G85940">
        <v>0</v>
      </c>
      <c r="H85940">
        <v>0</v>
      </c>
      <c r="J85940">
        <v>2142190797</v>
      </c>
      <c r="K85940" t="s">
        <v>107</v>
      </c>
      <c r="N85940" s="1"/>
      <c r="O85940" s="1"/>
      <c r="P85940">
        <v>0</v>
      </c>
    </row>
    <row r="85941" spans="1:47" x14ac:dyDescent="0.25">
      <c r="A85941" t="s">
        <v>96</v>
      </c>
      <c r="B85941" s="2">
        <v>44355</v>
      </c>
      <c r="C85941" s="2">
        <v>44377</v>
      </c>
      <c r="D85941" t="s">
        <v>7123</v>
      </c>
      <c r="E85941" t="s">
        <v>127</v>
      </c>
      <c r="F85941" t="s">
        <v>128</v>
      </c>
      <c r="G85941">
        <v>1</v>
      </c>
      <c r="H85941">
        <v>0</v>
      </c>
      <c r="J85941">
        <v>2142192412</v>
      </c>
      <c r="K85941" t="s">
        <v>103</v>
      </c>
      <c r="N85941" s="1"/>
      <c r="O85941" s="1"/>
      <c r="P85941">
        <v>1</v>
      </c>
    </row>
    <row r="85942" spans="1:47" x14ac:dyDescent="0.25">
      <c r="A85942" t="s">
        <v>96</v>
      </c>
      <c r="B85942" s="2">
        <v>44355</v>
      </c>
      <c r="C85942" s="2">
        <v>44377</v>
      </c>
      <c r="D85942" t="s">
        <v>7123</v>
      </c>
      <c r="E85942" t="s">
        <v>127</v>
      </c>
      <c r="F85942" t="s">
        <v>195</v>
      </c>
      <c r="G85942">
        <v>0</v>
      </c>
      <c r="H85942">
        <v>0</v>
      </c>
      <c r="J85942">
        <v>2142190654</v>
      </c>
      <c r="K85942" t="s">
        <v>287</v>
      </c>
      <c r="N85942" s="1"/>
      <c r="O85942" s="1"/>
      <c r="P85942">
        <v>0</v>
      </c>
    </row>
    <row r="85943" spans="1:47" x14ac:dyDescent="0.25">
      <c r="A85943" t="s">
        <v>96</v>
      </c>
      <c r="B85943" s="2">
        <v>44355</v>
      </c>
      <c r="C85943" s="2">
        <v>44377</v>
      </c>
      <c r="D85943" t="s">
        <v>7123</v>
      </c>
      <c r="E85943" t="s">
        <v>98</v>
      </c>
      <c r="F85943" t="s">
        <v>271</v>
      </c>
      <c r="G85943">
        <v>1</v>
      </c>
      <c r="H85943">
        <v>0</v>
      </c>
      <c r="I85943" t="s">
        <v>256</v>
      </c>
      <c r="J85943">
        <v>2142190655</v>
      </c>
      <c r="K85943" t="s">
        <v>287</v>
      </c>
      <c r="N85943" s="1"/>
      <c r="O85943" s="1"/>
      <c r="P85943">
        <v>1</v>
      </c>
    </row>
    <row r="85944" spans="1:47" x14ac:dyDescent="0.25">
      <c r="A85944" t="s">
        <v>96</v>
      </c>
      <c r="B85944" s="2">
        <v>44355</v>
      </c>
      <c r="C85944" s="2">
        <v>44377</v>
      </c>
      <c r="D85944" t="s">
        <v>7123</v>
      </c>
      <c r="E85944" t="s">
        <v>127</v>
      </c>
      <c r="F85944" t="s">
        <v>204</v>
      </c>
      <c r="G85944">
        <v>1</v>
      </c>
      <c r="H85944">
        <v>0</v>
      </c>
      <c r="J85944">
        <v>2142190657</v>
      </c>
      <c r="K85944" t="s">
        <v>287</v>
      </c>
      <c r="N85944" s="1"/>
      <c r="O85944" s="1"/>
      <c r="P85944">
        <v>0</v>
      </c>
    </row>
    <row r="85945" spans="1:47" x14ac:dyDescent="0.25">
      <c r="A85945" t="s">
        <v>96</v>
      </c>
      <c r="B85945" s="2">
        <v>44355</v>
      </c>
      <c r="C85945" s="2">
        <v>44377</v>
      </c>
      <c r="D85945" t="s">
        <v>7123</v>
      </c>
      <c r="E85945" t="s">
        <v>127</v>
      </c>
      <c r="F85945" t="s">
        <v>195</v>
      </c>
      <c r="G85945">
        <v>0</v>
      </c>
      <c r="H85945">
        <v>0</v>
      </c>
      <c r="J85945">
        <v>2142191268</v>
      </c>
      <c r="K85945" t="s">
        <v>287</v>
      </c>
      <c r="N85945" s="1"/>
      <c r="O85945" s="1"/>
      <c r="P85945">
        <v>0</v>
      </c>
    </row>
    <row r="85946" spans="1:47" x14ac:dyDescent="0.25">
      <c r="A85946" t="s">
        <v>96</v>
      </c>
      <c r="B85946" s="2">
        <v>44355</v>
      </c>
      <c r="C85946" s="2">
        <v>44377</v>
      </c>
      <c r="D85946" t="s">
        <v>7123</v>
      </c>
      <c r="E85946" t="s">
        <v>127</v>
      </c>
      <c r="F85946" t="s">
        <v>195</v>
      </c>
      <c r="G85946">
        <v>0</v>
      </c>
      <c r="H85946">
        <v>0</v>
      </c>
      <c r="J85946">
        <v>2142191483</v>
      </c>
      <c r="K85946" t="s">
        <v>103</v>
      </c>
      <c r="N85946" s="1"/>
      <c r="O85946" s="1"/>
      <c r="P85946">
        <v>0</v>
      </c>
    </row>
    <row r="85947" spans="1:47" x14ac:dyDescent="0.25">
      <c r="A85947" t="s">
        <v>96</v>
      </c>
      <c r="B85947" s="2">
        <v>44355</v>
      </c>
      <c r="C85947" s="2">
        <v>44377</v>
      </c>
      <c r="D85947" t="s">
        <v>7123</v>
      </c>
      <c r="E85947" t="s">
        <v>98</v>
      </c>
      <c r="F85947" t="s">
        <v>271</v>
      </c>
      <c r="G85947">
        <v>1</v>
      </c>
      <c r="H85947">
        <v>0</v>
      </c>
      <c r="I85947" t="s">
        <v>296</v>
      </c>
      <c r="J85947">
        <v>2142192664</v>
      </c>
      <c r="K85947" t="s">
        <v>287</v>
      </c>
      <c r="N85947" s="1"/>
      <c r="O85947" s="1"/>
      <c r="P85947">
        <v>0</v>
      </c>
    </row>
    <row r="85948" spans="1:47" x14ac:dyDescent="0.25">
      <c r="A85948" t="s">
        <v>96</v>
      </c>
      <c r="B85948" s="2">
        <v>44355</v>
      </c>
      <c r="C85948" s="2">
        <v>44377</v>
      </c>
      <c r="D85948" t="s">
        <v>7123</v>
      </c>
      <c r="E85948" t="s">
        <v>127</v>
      </c>
      <c r="F85948" t="s">
        <v>195</v>
      </c>
      <c r="G85948">
        <v>0</v>
      </c>
      <c r="H85948">
        <v>0</v>
      </c>
      <c r="J85948">
        <v>2142192717</v>
      </c>
      <c r="K85948" t="s">
        <v>287</v>
      </c>
      <c r="N85948" s="1"/>
      <c r="O85948" s="1"/>
      <c r="P85948">
        <v>0</v>
      </c>
    </row>
    <row r="85949" spans="1:47" x14ac:dyDescent="0.25">
      <c r="A85949" t="s">
        <v>96</v>
      </c>
      <c r="B85949" s="2">
        <v>44355</v>
      </c>
      <c r="C85949" s="2">
        <v>44377</v>
      </c>
      <c r="D85949" t="s">
        <v>7123</v>
      </c>
      <c r="E85949" t="s">
        <v>98</v>
      </c>
      <c r="F85949" t="s">
        <v>271</v>
      </c>
      <c r="G85949">
        <v>1</v>
      </c>
      <c r="H85949">
        <v>0</v>
      </c>
      <c r="I85949" t="s">
        <v>256</v>
      </c>
      <c r="J85949">
        <v>2142191297</v>
      </c>
      <c r="K85949" t="s">
        <v>287</v>
      </c>
      <c r="N85949" s="1"/>
      <c r="O85949" s="1"/>
      <c r="P85949">
        <v>1</v>
      </c>
    </row>
    <row r="85950" spans="1:47" x14ac:dyDescent="0.25">
      <c r="A85950" t="s">
        <v>96</v>
      </c>
      <c r="B85950" s="2">
        <v>44355</v>
      </c>
      <c r="C85950" s="2">
        <v>44377</v>
      </c>
      <c r="D85950" t="s">
        <v>7123</v>
      </c>
      <c r="E85950" t="s">
        <v>98</v>
      </c>
      <c r="F85950" t="s">
        <v>271</v>
      </c>
      <c r="G85950">
        <v>1</v>
      </c>
      <c r="H85950">
        <v>0</v>
      </c>
      <c r="I85950" t="s">
        <v>122</v>
      </c>
      <c r="J85950">
        <v>2142185352</v>
      </c>
      <c r="K85950" t="s">
        <v>103</v>
      </c>
      <c r="N85950" s="1"/>
      <c r="O85950" s="1"/>
      <c r="P85950">
        <v>1</v>
      </c>
    </row>
    <row r="85951" spans="1:47" x14ac:dyDescent="0.25">
      <c r="A85951" t="s">
        <v>291</v>
      </c>
      <c r="B85951" s="2">
        <v>44355</v>
      </c>
      <c r="C85951" s="2">
        <v>44377</v>
      </c>
      <c r="D85951" t="s">
        <v>7123</v>
      </c>
      <c r="E85951" t="s">
        <v>127</v>
      </c>
      <c r="F85951" t="s">
        <v>195</v>
      </c>
      <c r="G85951">
        <v>0</v>
      </c>
      <c r="H85951">
        <v>0</v>
      </c>
      <c r="J85951">
        <v>2142186780</v>
      </c>
      <c r="K85951" t="s">
        <v>287</v>
      </c>
      <c r="N85951" s="1"/>
      <c r="O85951" s="1"/>
      <c r="P85951">
        <v>0</v>
      </c>
    </row>
    <row r="85952" spans="1:47" x14ac:dyDescent="0.25">
      <c r="A85952" t="s">
        <v>96</v>
      </c>
      <c r="B85952" s="2">
        <v>44355</v>
      </c>
      <c r="C85952" s="2">
        <v>44377</v>
      </c>
      <c r="D85952" t="s">
        <v>7123</v>
      </c>
      <c r="E85952" t="s">
        <v>127</v>
      </c>
      <c r="F85952" t="s">
        <v>204</v>
      </c>
      <c r="G85952">
        <v>1</v>
      </c>
      <c r="H85952">
        <v>0</v>
      </c>
      <c r="J85952">
        <v>2142186793</v>
      </c>
      <c r="K85952" t="s">
        <v>287</v>
      </c>
      <c r="N85952" s="1"/>
      <c r="O85952" s="1"/>
      <c r="P85952">
        <v>0</v>
      </c>
    </row>
    <row r="85953" spans="1:16" x14ac:dyDescent="0.25">
      <c r="A85953" t="s">
        <v>136</v>
      </c>
      <c r="B85953" s="2">
        <v>44355</v>
      </c>
      <c r="C85953" s="2">
        <v>44377</v>
      </c>
      <c r="D85953" t="s">
        <v>7123</v>
      </c>
      <c r="E85953" t="s">
        <v>98</v>
      </c>
      <c r="F85953" t="s">
        <v>271</v>
      </c>
      <c r="G85953">
        <v>1</v>
      </c>
      <c r="H85953">
        <v>0</v>
      </c>
      <c r="I85953" t="s">
        <v>256</v>
      </c>
      <c r="J85953">
        <v>2142186818</v>
      </c>
      <c r="K85953" t="s">
        <v>287</v>
      </c>
      <c r="N85953" s="1"/>
      <c r="O85953" s="1"/>
      <c r="P85953">
        <v>1</v>
      </c>
    </row>
    <row r="85954" spans="1:16" x14ac:dyDescent="0.25">
      <c r="A85954" t="s">
        <v>96</v>
      </c>
      <c r="B85954" s="2">
        <v>44355</v>
      </c>
      <c r="C85954" s="2">
        <v>44377</v>
      </c>
      <c r="D85954" t="s">
        <v>7123</v>
      </c>
      <c r="E85954" t="s">
        <v>127</v>
      </c>
      <c r="F85954" t="s">
        <v>204</v>
      </c>
      <c r="G85954">
        <v>1</v>
      </c>
      <c r="H85954">
        <v>0</v>
      </c>
      <c r="J85954">
        <v>2142186868</v>
      </c>
      <c r="K85954" t="s">
        <v>287</v>
      </c>
      <c r="N85954" s="1"/>
      <c r="O85954" s="1"/>
      <c r="P85954">
        <v>0</v>
      </c>
    </row>
    <row r="85955" spans="1:16" x14ac:dyDescent="0.25">
      <c r="A85955" t="s">
        <v>96</v>
      </c>
      <c r="B85955" s="2">
        <v>44355</v>
      </c>
      <c r="C85955" s="2">
        <v>44377</v>
      </c>
      <c r="D85955" t="s">
        <v>7123</v>
      </c>
      <c r="E85955" t="s">
        <v>127</v>
      </c>
      <c r="F85955" t="s">
        <v>195</v>
      </c>
      <c r="G85955">
        <v>0</v>
      </c>
      <c r="H85955">
        <v>0</v>
      </c>
      <c r="J85955">
        <v>2142186853</v>
      </c>
      <c r="K85955" t="s">
        <v>285</v>
      </c>
      <c r="N85955" s="1"/>
      <c r="O85955" s="1"/>
      <c r="P85955">
        <v>0</v>
      </c>
    </row>
    <row r="85956" spans="1:16" x14ac:dyDescent="0.25">
      <c r="A85956" t="s">
        <v>96</v>
      </c>
      <c r="B85956" s="2">
        <v>44355</v>
      </c>
      <c r="C85956" s="2">
        <v>44377</v>
      </c>
      <c r="D85956" t="s">
        <v>7123</v>
      </c>
      <c r="E85956" t="s">
        <v>98</v>
      </c>
      <c r="F85956" t="s">
        <v>271</v>
      </c>
      <c r="G85956">
        <v>1</v>
      </c>
      <c r="H85956">
        <v>0</v>
      </c>
      <c r="I85956" t="s">
        <v>256</v>
      </c>
      <c r="J85956">
        <v>2142186857</v>
      </c>
      <c r="K85956" t="s">
        <v>287</v>
      </c>
      <c r="N85956" s="1"/>
      <c r="O85956" s="1"/>
      <c r="P85956">
        <v>1</v>
      </c>
    </row>
    <row r="85957" spans="1:16" x14ac:dyDescent="0.25">
      <c r="A85957" t="s">
        <v>96</v>
      </c>
      <c r="B85957" s="2">
        <v>44355</v>
      </c>
      <c r="C85957" s="2">
        <v>44377</v>
      </c>
      <c r="D85957" t="s">
        <v>7123</v>
      </c>
      <c r="E85957" t="s">
        <v>98</v>
      </c>
      <c r="F85957" t="s">
        <v>271</v>
      </c>
      <c r="G85957">
        <v>1</v>
      </c>
      <c r="H85957">
        <v>0</v>
      </c>
      <c r="I85957" t="s">
        <v>295</v>
      </c>
      <c r="J85957">
        <v>2142186862</v>
      </c>
      <c r="K85957" t="s">
        <v>103</v>
      </c>
      <c r="N85957" s="1"/>
      <c r="O85957" s="1"/>
      <c r="P85957">
        <v>1</v>
      </c>
    </row>
    <row r="85958" spans="1:16" x14ac:dyDescent="0.25">
      <c r="A85958" t="s">
        <v>96</v>
      </c>
      <c r="B85958" s="2">
        <v>44355</v>
      </c>
      <c r="C85958" s="2">
        <v>44377</v>
      </c>
      <c r="D85958" t="s">
        <v>7123</v>
      </c>
      <c r="E85958" t="s">
        <v>127</v>
      </c>
      <c r="F85958" t="s">
        <v>195</v>
      </c>
      <c r="G85958">
        <v>0</v>
      </c>
      <c r="H85958">
        <v>0</v>
      </c>
      <c r="J85958">
        <v>2142186876</v>
      </c>
      <c r="K85958" t="s">
        <v>287</v>
      </c>
      <c r="N85958" s="1"/>
      <c r="O85958" s="1"/>
      <c r="P85958">
        <v>0</v>
      </c>
    </row>
    <row r="85959" spans="1:16" x14ac:dyDescent="0.25">
      <c r="A85959" t="s">
        <v>136</v>
      </c>
      <c r="B85959" s="2">
        <v>44355</v>
      </c>
      <c r="C85959" s="2">
        <v>44377</v>
      </c>
      <c r="D85959" t="s">
        <v>7123</v>
      </c>
      <c r="E85959" t="s">
        <v>98</v>
      </c>
      <c r="F85959" t="s">
        <v>271</v>
      </c>
      <c r="G85959">
        <v>1</v>
      </c>
      <c r="H85959">
        <v>0</v>
      </c>
      <c r="I85959" t="s">
        <v>1261</v>
      </c>
      <c r="J85959">
        <v>2142186895</v>
      </c>
      <c r="K85959" t="s">
        <v>287</v>
      </c>
      <c r="N85959" s="1"/>
      <c r="O85959" s="1"/>
      <c r="P85959">
        <v>1</v>
      </c>
    </row>
    <row r="85960" spans="1:16" x14ac:dyDescent="0.25">
      <c r="A85960" t="s">
        <v>96</v>
      </c>
      <c r="B85960" s="2">
        <v>44355</v>
      </c>
      <c r="C85960" s="2">
        <v>44377</v>
      </c>
      <c r="D85960" t="s">
        <v>7123</v>
      </c>
      <c r="E85960" t="s">
        <v>98</v>
      </c>
      <c r="F85960" t="s">
        <v>256</v>
      </c>
      <c r="G85960">
        <v>0</v>
      </c>
      <c r="H85960">
        <v>0</v>
      </c>
      <c r="J85960">
        <v>2142185366</v>
      </c>
      <c r="K85960" t="s">
        <v>287</v>
      </c>
      <c r="N85960" s="1"/>
      <c r="O85960" s="1"/>
      <c r="P85960">
        <v>0</v>
      </c>
    </row>
    <row r="85961" spans="1:16" x14ac:dyDescent="0.25">
      <c r="A85961" t="s">
        <v>96</v>
      </c>
      <c r="B85961" s="2">
        <v>44355</v>
      </c>
      <c r="C85961" s="2">
        <v>44377</v>
      </c>
      <c r="D85961" t="s">
        <v>7123</v>
      </c>
      <c r="E85961" t="s">
        <v>98</v>
      </c>
      <c r="F85961" t="s">
        <v>271</v>
      </c>
      <c r="G85961">
        <v>1</v>
      </c>
      <c r="H85961">
        <v>0</v>
      </c>
      <c r="I85961" t="s">
        <v>122</v>
      </c>
      <c r="J85961">
        <v>2142185566</v>
      </c>
      <c r="K85961" t="s">
        <v>287</v>
      </c>
      <c r="N85961" s="1"/>
      <c r="O85961" s="1"/>
      <c r="P85961">
        <v>1</v>
      </c>
    </row>
    <row r="85962" spans="1:16" x14ac:dyDescent="0.25">
      <c r="A85962" t="s">
        <v>136</v>
      </c>
      <c r="B85962" s="2">
        <v>44355</v>
      </c>
      <c r="C85962" s="2">
        <v>44377</v>
      </c>
      <c r="D85962" t="s">
        <v>7123</v>
      </c>
      <c r="E85962" t="s">
        <v>98</v>
      </c>
      <c r="F85962" t="s">
        <v>271</v>
      </c>
      <c r="G85962">
        <v>1</v>
      </c>
      <c r="H85962">
        <v>0</v>
      </c>
      <c r="I85962" t="s">
        <v>122</v>
      </c>
      <c r="J85962">
        <v>2142186166</v>
      </c>
      <c r="K85962" t="s">
        <v>287</v>
      </c>
      <c r="N85962" s="1"/>
      <c r="O85962" s="1"/>
      <c r="P85962">
        <v>1</v>
      </c>
    </row>
    <row r="85963" spans="1:16" x14ac:dyDescent="0.25">
      <c r="A85963" t="s">
        <v>96</v>
      </c>
      <c r="B85963" s="2">
        <v>44355</v>
      </c>
      <c r="C85963" s="2">
        <v>44377</v>
      </c>
      <c r="D85963" t="s">
        <v>7123</v>
      </c>
      <c r="E85963" t="s">
        <v>127</v>
      </c>
      <c r="F85963" t="s">
        <v>204</v>
      </c>
      <c r="G85963">
        <v>1</v>
      </c>
      <c r="H85963">
        <v>0</v>
      </c>
      <c r="J85963">
        <v>2142185384</v>
      </c>
      <c r="K85963" t="s">
        <v>287</v>
      </c>
      <c r="N85963" s="1"/>
      <c r="O85963" s="1"/>
      <c r="P85963">
        <v>0</v>
      </c>
    </row>
    <row r="85964" spans="1:16" x14ac:dyDescent="0.25">
      <c r="A85964" t="s">
        <v>150</v>
      </c>
      <c r="B85964" s="2">
        <v>44355</v>
      </c>
      <c r="C85964" s="2">
        <v>44377</v>
      </c>
      <c r="D85964" t="s">
        <v>7123</v>
      </c>
      <c r="E85964" t="s">
        <v>98</v>
      </c>
      <c r="F85964" t="s">
        <v>271</v>
      </c>
      <c r="G85964">
        <v>1</v>
      </c>
      <c r="H85964">
        <v>0</v>
      </c>
      <c r="I85964" t="s">
        <v>122</v>
      </c>
      <c r="J85964">
        <v>2142184596</v>
      </c>
      <c r="K85964" t="s">
        <v>287</v>
      </c>
      <c r="N85964" s="1"/>
      <c r="O85964" s="1"/>
      <c r="P85964">
        <v>1</v>
      </c>
    </row>
    <row r="85965" spans="1:16" x14ac:dyDescent="0.25">
      <c r="A85965" t="s">
        <v>96</v>
      </c>
      <c r="B85965" s="2">
        <v>44355</v>
      </c>
      <c r="C85965" s="2">
        <v>44377</v>
      </c>
      <c r="D85965" t="s">
        <v>7123</v>
      </c>
      <c r="E85965" t="s">
        <v>127</v>
      </c>
      <c r="F85965" t="s">
        <v>195</v>
      </c>
      <c r="G85965">
        <v>0</v>
      </c>
      <c r="H85965">
        <v>0</v>
      </c>
      <c r="J85965">
        <v>2142185400</v>
      </c>
      <c r="K85965" t="s">
        <v>287</v>
      </c>
      <c r="N85965" s="1"/>
      <c r="O85965" s="1"/>
      <c r="P85965">
        <v>0</v>
      </c>
    </row>
    <row r="85966" spans="1:16" x14ac:dyDescent="0.25">
      <c r="A85966" t="s">
        <v>96</v>
      </c>
      <c r="B85966" s="2">
        <v>44355</v>
      </c>
      <c r="C85966" s="2">
        <v>44377</v>
      </c>
      <c r="D85966" t="s">
        <v>7123</v>
      </c>
      <c r="E85966" t="s">
        <v>98</v>
      </c>
      <c r="F85966" t="s">
        <v>271</v>
      </c>
      <c r="G85966">
        <v>1</v>
      </c>
      <c r="H85966">
        <v>0</v>
      </c>
      <c r="I85966" t="s">
        <v>173</v>
      </c>
      <c r="J85966">
        <v>2142185992</v>
      </c>
      <c r="K85966" t="s">
        <v>287</v>
      </c>
      <c r="N85966" s="1"/>
      <c r="O85966" s="1"/>
      <c r="P85966">
        <v>0</v>
      </c>
    </row>
    <row r="85967" spans="1:16" x14ac:dyDescent="0.25">
      <c r="A85967" t="s">
        <v>96</v>
      </c>
      <c r="B85967" s="2">
        <v>44355</v>
      </c>
      <c r="C85967" s="2">
        <v>44377</v>
      </c>
      <c r="D85967" t="s">
        <v>7123</v>
      </c>
      <c r="E85967" t="s">
        <v>98</v>
      </c>
      <c r="F85967" t="s">
        <v>256</v>
      </c>
      <c r="G85967">
        <v>0</v>
      </c>
      <c r="H85967">
        <v>0</v>
      </c>
      <c r="J85967">
        <v>2142185408</v>
      </c>
      <c r="K85967" t="s">
        <v>103</v>
      </c>
      <c r="N85967" s="1"/>
      <c r="O85967" s="1"/>
      <c r="P85967">
        <v>0</v>
      </c>
    </row>
    <row r="85968" spans="1:16" x14ac:dyDescent="0.25">
      <c r="A85968" t="s">
        <v>96</v>
      </c>
      <c r="B85968" s="2">
        <v>44355</v>
      </c>
      <c r="C85968" s="2">
        <v>44377</v>
      </c>
      <c r="D85968" t="s">
        <v>7123</v>
      </c>
      <c r="E85968" t="s">
        <v>98</v>
      </c>
      <c r="F85968" t="s">
        <v>271</v>
      </c>
      <c r="G85968">
        <v>1</v>
      </c>
      <c r="H85968">
        <v>0</v>
      </c>
      <c r="I85968" t="s">
        <v>122</v>
      </c>
      <c r="J85968">
        <v>2142186196</v>
      </c>
      <c r="K85968" t="s">
        <v>287</v>
      </c>
      <c r="N85968" s="1"/>
      <c r="O85968" s="1"/>
      <c r="P85968">
        <v>1</v>
      </c>
    </row>
    <row r="85969" spans="1:47" x14ac:dyDescent="0.25">
      <c r="A85969" t="s">
        <v>136</v>
      </c>
      <c r="B85969" s="2">
        <v>44355</v>
      </c>
      <c r="C85969" s="2">
        <v>44377</v>
      </c>
      <c r="D85969" t="s">
        <v>7123</v>
      </c>
      <c r="E85969" t="s">
        <v>98</v>
      </c>
      <c r="F85969" t="s">
        <v>271</v>
      </c>
      <c r="G85969">
        <v>1</v>
      </c>
      <c r="H85969">
        <v>0</v>
      </c>
      <c r="I85969" t="s">
        <v>281</v>
      </c>
      <c r="J85969">
        <v>2142184648</v>
      </c>
      <c r="K85969" t="s">
        <v>287</v>
      </c>
      <c r="N85969" s="1"/>
      <c r="O85969" s="1"/>
      <c r="P85969">
        <v>1</v>
      </c>
    </row>
    <row r="85970" spans="1:47" x14ac:dyDescent="0.25">
      <c r="A85970" t="s">
        <v>96</v>
      </c>
      <c r="B85970" s="2">
        <v>44355</v>
      </c>
      <c r="C85970" s="2">
        <v>44377</v>
      </c>
      <c r="D85970" t="s">
        <v>7123</v>
      </c>
      <c r="E85970" t="s">
        <v>98</v>
      </c>
      <c r="F85970" t="s">
        <v>271</v>
      </c>
      <c r="G85970">
        <v>1</v>
      </c>
      <c r="H85970">
        <v>0</v>
      </c>
      <c r="I85970" t="s">
        <v>256</v>
      </c>
      <c r="J85970">
        <v>2142186246</v>
      </c>
      <c r="K85970" t="s">
        <v>287</v>
      </c>
      <c r="N85970" s="1"/>
      <c r="O85970" s="1"/>
      <c r="P85970">
        <v>1</v>
      </c>
    </row>
    <row r="85971" spans="1:47" x14ac:dyDescent="0.25">
      <c r="A85971" t="s">
        <v>96</v>
      </c>
      <c r="B85971" s="2">
        <v>44355</v>
      </c>
      <c r="C85971" s="2">
        <v>44377</v>
      </c>
      <c r="D85971" t="s">
        <v>7123</v>
      </c>
      <c r="E85971" t="s">
        <v>98</v>
      </c>
      <c r="F85971" t="s">
        <v>271</v>
      </c>
      <c r="G85971">
        <v>1</v>
      </c>
      <c r="H85971">
        <v>0</v>
      </c>
      <c r="I85971" t="s">
        <v>122</v>
      </c>
      <c r="J85971">
        <v>2142184664</v>
      </c>
      <c r="K85971" t="s">
        <v>287</v>
      </c>
      <c r="N85971" s="1"/>
      <c r="O85971" s="1"/>
      <c r="P85971">
        <v>1</v>
      </c>
    </row>
    <row r="85972" spans="1:47" x14ac:dyDescent="0.25">
      <c r="A85972" t="s">
        <v>96</v>
      </c>
      <c r="B85972" s="2">
        <v>44355</v>
      </c>
      <c r="C85972" s="2">
        <v>44377</v>
      </c>
      <c r="D85972" t="s">
        <v>7123</v>
      </c>
      <c r="E85972" t="s">
        <v>127</v>
      </c>
      <c r="F85972" t="s">
        <v>204</v>
      </c>
      <c r="G85972">
        <v>1</v>
      </c>
      <c r="H85972">
        <v>0</v>
      </c>
      <c r="J85972">
        <v>2142184492</v>
      </c>
      <c r="K85972" t="s">
        <v>287</v>
      </c>
      <c r="N85972" s="1"/>
      <c r="O85972" s="1"/>
      <c r="P85972">
        <v>0</v>
      </c>
    </row>
    <row r="85973" spans="1:47" x14ac:dyDescent="0.25">
      <c r="A85973" t="s">
        <v>96</v>
      </c>
      <c r="B85973" s="2">
        <v>44355</v>
      </c>
      <c r="C85973" s="2">
        <v>44377</v>
      </c>
      <c r="D85973" t="s">
        <v>7123</v>
      </c>
      <c r="E85973" t="s">
        <v>98</v>
      </c>
      <c r="F85973" t="s">
        <v>271</v>
      </c>
      <c r="G85973">
        <v>1</v>
      </c>
      <c r="H85973">
        <v>0</v>
      </c>
      <c r="I85973" t="s">
        <v>122</v>
      </c>
      <c r="J85973">
        <v>2142185495</v>
      </c>
      <c r="K85973" t="s">
        <v>287</v>
      </c>
      <c r="N85973" s="1"/>
      <c r="O85973" s="1"/>
      <c r="P85973">
        <v>1</v>
      </c>
    </row>
    <row r="85974" spans="1:47" x14ac:dyDescent="0.25">
      <c r="A85974" t="s">
        <v>96</v>
      </c>
      <c r="B85974" s="2">
        <v>44355</v>
      </c>
      <c r="C85974" s="2">
        <v>44377</v>
      </c>
      <c r="D85974" t="s">
        <v>7123</v>
      </c>
      <c r="E85974" t="s">
        <v>98</v>
      </c>
      <c r="F85974" t="s">
        <v>271</v>
      </c>
      <c r="G85974">
        <v>1</v>
      </c>
      <c r="H85974">
        <v>0</v>
      </c>
      <c r="I85974" t="s">
        <v>122</v>
      </c>
      <c r="J85974">
        <v>2142185896</v>
      </c>
      <c r="K85974" t="s">
        <v>287</v>
      </c>
      <c r="N85974" s="1"/>
      <c r="O85974" s="1"/>
      <c r="P85974">
        <v>1</v>
      </c>
    </row>
    <row r="85975" spans="1:47" x14ac:dyDescent="0.25">
      <c r="A85975" t="s">
        <v>96</v>
      </c>
      <c r="B85975" s="2">
        <v>44355</v>
      </c>
      <c r="C85975" s="2">
        <v>44377</v>
      </c>
      <c r="D85975" t="s">
        <v>7123</v>
      </c>
      <c r="E85975" t="s">
        <v>127</v>
      </c>
      <c r="F85975" t="s">
        <v>195</v>
      </c>
      <c r="G85975">
        <v>0</v>
      </c>
      <c r="H85975">
        <v>0</v>
      </c>
      <c r="J85975">
        <v>2142185898</v>
      </c>
      <c r="K85975" t="s">
        <v>287</v>
      </c>
      <c r="N85975" s="1"/>
      <c r="O85975" s="1"/>
      <c r="P85975">
        <v>0</v>
      </c>
    </row>
    <row r="85976" spans="1:47" x14ac:dyDescent="0.25">
      <c r="A85976" t="s">
        <v>96</v>
      </c>
      <c r="B85976" s="2">
        <v>44355</v>
      </c>
      <c r="C85976" s="2">
        <v>44377</v>
      </c>
      <c r="D85976" t="s">
        <v>7123</v>
      </c>
      <c r="E85976" t="s">
        <v>98</v>
      </c>
      <c r="F85976" t="s">
        <v>271</v>
      </c>
      <c r="G85976">
        <v>1</v>
      </c>
      <c r="H85976">
        <v>0</v>
      </c>
      <c r="I85976" t="s">
        <v>256</v>
      </c>
      <c r="J85976">
        <v>2142185698</v>
      </c>
      <c r="K85976" t="s">
        <v>287</v>
      </c>
      <c r="N85976" s="1"/>
      <c r="O85976" s="1"/>
      <c r="P85976">
        <v>1</v>
      </c>
    </row>
    <row r="85977" spans="1:47" x14ac:dyDescent="0.25">
      <c r="A85977" t="s">
        <v>96</v>
      </c>
      <c r="B85977" s="2">
        <v>44355</v>
      </c>
      <c r="C85977" s="2">
        <v>44377</v>
      </c>
      <c r="D85977" t="s">
        <v>7123</v>
      </c>
      <c r="E85977" t="s">
        <v>98</v>
      </c>
      <c r="F85977" t="s">
        <v>271</v>
      </c>
      <c r="G85977">
        <v>1</v>
      </c>
      <c r="H85977">
        <v>0</v>
      </c>
      <c r="I85977" t="s">
        <v>122</v>
      </c>
      <c r="J85977">
        <v>2142184510</v>
      </c>
      <c r="K85977" t="s">
        <v>287</v>
      </c>
      <c r="N85977" s="1"/>
      <c r="O85977" s="1"/>
      <c r="P85977">
        <v>1</v>
      </c>
    </row>
    <row r="85978" spans="1:47" x14ac:dyDescent="0.25">
      <c r="A85978" t="s">
        <v>96</v>
      </c>
      <c r="B85978" s="2">
        <v>44355</v>
      </c>
      <c r="C85978" s="2">
        <v>44377</v>
      </c>
      <c r="D85978" t="s">
        <v>7123</v>
      </c>
      <c r="E85978" t="s">
        <v>98</v>
      </c>
      <c r="F85978" t="s">
        <v>271</v>
      </c>
      <c r="G85978">
        <v>1</v>
      </c>
      <c r="H85978">
        <v>0</v>
      </c>
      <c r="I85978" t="s">
        <v>122</v>
      </c>
      <c r="J85978">
        <v>2142185521</v>
      </c>
      <c r="K85978" t="s">
        <v>287</v>
      </c>
      <c r="N85978" s="1"/>
      <c r="O85978" s="1"/>
      <c r="P85978">
        <v>1</v>
      </c>
    </row>
    <row r="85979" spans="1:47" x14ac:dyDescent="0.25">
      <c r="A85979" t="s">
        <v>96</v>
      </c>
      <c r="B85979" s="2">
        <v>44355</v>
      </c>
      <c r="C85979" s="2">
        <v>44377</v>
      </c>
      <c r="D85979" t="s">
        <v>7123</v>
      </c>
      <c r="E85979" t="s">
        <v>98</v>
      </c>
      <c r="F85979" t="s">
        <v>256</v>
      </c>
      <c r="G85979">
        <v>0</v>
      </c>
      <c r="H85979">
        <v>0</v>
      </c>
      <c r="J85979">
        <v>2142185522</v>
      </c>
      <c r="K85979" t="s">
        <v>287</v>
      </c>
      <c r="N85979" s="1"/>
      <c r="O85979" s="1"/>
      <c r="P85979">
        <v>0</v>
      </c>
    </row>
    <row r="85980" spans="1:47" x14ac:dyDescent="0.25">
      <c r="A85980" t="s">
        <v>96</v>
      </c>
      <c r="B85980" s="2">
        <v>44355</v>
      </c>
      <c r="C85980" s="2">
        <v>44377</v>
      </c>
      <c r="D85980" t="s">
        <v>7123</v>
      </c>
      <c r="E85980" t="s">
        <v>98</v>
      </c>
      <c r="F85980" t="s">
        <v>271</v>
      </c>
      <c r="G85980">
        <v>1</v>
      </c>
      <c r="H85980">
        <v>0</v>
      </c>
      <c r="I85980" t="s">
        <v>173</v>
      </c>
      <c r="J85980">
        <v>2142184522</v>
      </c>
      <c r="K85980" t="s">
        <v>287</v>
      </c>
      <c r="N85980" s="1"/>
      <c r="O85980" s="1"/>
      <c r="P85980">
        <v>0</v>
      </c>
    </row>
    <row r="85981" spans="1:47" x14ac:dyDescent="0.25">
      <c r="A85981" t="s">
        <v>96</v>
      </c>
      <c r="B85981" s="2">
        <v>44355</v>
      </c>
      <c r="C85981" s="2">
        <v>44377</v>
      </c>
      <c r="D85981" t="s">
        <v>7123</v>
      </c>
      <c r="E85981" t="s">
        <v>127</v>
      </c>
      <c r="F85981" t="s">
        <v>204</v>
      </c>
      <c r="G85981">
        <v>1</v>
      </c>
      <c r="H85981">
        <v>0</v>
      </c>
      <c r="J85981">
        <v>2142184531</v>
      </c>
      <c r="K85981" t="s">
        <v>287</v>
      </c>
      <c r="N85981" s="1"/>
      <c r="O85981" s="1"/>
      <c r="P85981">
        <v>0</v>
      </c>
    </row>
    <row r="85982" spans="1:47" x14ac:dyDescent="0.25">
      <c r="A85982" t="s">
        <v>96</v>
      </c>
      <c r="B85982" s="2">
        <v>44355</v>
      </c>
      <c r="C85982" s="2">
        <v>44377</v>
      </c>
      <c r="D85982" t="s">
        <v>7123</v>
      </c>
      <c r="E85982" t="s">
        <v>127</v>
      </c>
      <c r="F85982" t="s">
        <v>204</v>
      </c>
      <c r="G85982">
        <v>1</v>
      </c>
      <c r="H85982">
        <v>0</v>
      </c>
      <c r="J85982">
        <v>2142188309</v>
      </c>
      <c r="K85982" t="s">
        <v>287</v>
      </c>
      <c r="N85982" s="1"/>
      <c r="O85982" s="1"/>
      <c r="P85982">
        <v>0</v>
      </c>
    </row>
    <row r="85983" spans="1:47" x14ac:dyDescent="0.25">
      <c r="A85983" t="s">
        <v>96</v>
      </c>
      <c r="B85983" s="2">
        <v>44355</v>
      </c>
      <c r="C85983" s="2">
        <v>44377</v>
      </c>
      <c r="D85983" t="s">
        <v>7123</v>
      </c>
      <c r="E85983" t="s">
        <v>127</v>
      </c>
      <c r="F85983" t="s">
        <v>204</v>
      </c>
      <c r="G85983">
        <v>1</v>
      </c>
      <c r="H85983">
        <v>0</v>
      </c>
      <c r="J85983">
        <v>2142188502</v>
      </c>
      <c r="K85983" t="s">
        <v>107</v>
      </c>
      <c r="N85983" s="1"/>
      <c r="O85983" s="1"/>
      <c r="P85983">
        <v>0</v>
      </c>
      <c r="AR85983">
        <v>31</v>
      </c>
      <c r="AS85983">
        <v>31</v>
      </c>
      <c r="AT85983">
        <v>26</v>
      </c>
      <c r="AU85983">
        <v>30</v>
      </c>
    </row>
    <row r="85984" spans="1:47" x14ac:dyDescent="0.25">
      <c r="A85984" t="s">
        <v>96</v>
      </c>
      <c r="B85984" s="2">
        <v>44355</v>
      </c>
      <c r="C85984" s="2">
        <v>44377</v>
      </c>
      <c r="D85984" t="s">
        <v>7123</v>
      </c>
      <c r="E85984" t="s">
        <v>127</v>
      </c>
      <c r="F85984" t="s">
        <v>195</v>
      </c>
      <c r="G85984">
        <v>0</v>
      </c>
      <c r="H85984">
        <v>0</v>
      </c>
      <c r="J85984">
        <v>2142187138</v>
      </c>
      <c r="K85984" t="s">
        <v>287</v>
      </c>
      <c r="N85984" s="1"/>
      <c r="O85984" s="1"/>
      <c r="P85984">
        <v>0</v>
      </c>
    </row>
    <row r="85985" spans="1:47" x14ac:dyDescent="0.25">
      <c r="A85985" t="s">
        <v>96</v>
      </c>
      <c r="B85985" s="2">
        <v>44355</v>
      </c>
      <c r="C85985" s="2">
        <v>44377</v>
      </c>
      <c r="D85985" t="s">
        <v>7123</v>
      </c>
      <c r="E85985" t="s">
        <v>127</v>
      </c>
      <c r="F85985" t="s">
        <v>195</v>
      </c>
      <c r="G85985">
        <v>0</v>
      </c>
      <c r="H85985">
        <v>0</v>
      </c>
      <c r="J85985">
        <v>2142187348</v>
      </c>
      <c r="K85985" t="s">
        <v>287</v>
      </c>
      <c r="N85985" s="1"/>
      <c r="O85985" s="1"/>
      <c r="P85985">
        <v>0</v>
      </c>
    </row>
    <row r="85986" spans="1:47" x14ac:dyDescent="0.25">
      <c r="A85986" t="s">
        <v>96</v>
      </c>
      <c r="B85986" s="2">
        <v>44355</v>
      </c>
      <c r="C85986" s="2">
        <v>44377</v>
      </c>
      <c r="D85986" t="s">
        <v>7123</v>
      </c>
      <c r="E85986" t="s">
        <v>98</v>
      </c>
      <c r="F85986" t="s">
        <v>271</v>
      </c>
      <c r="G85986">
        <v>1</v>
      </c>
      <c r="H85986">
        <v>0</v>
      </c>
      <c r="I85986" t="s">
        <v>366</v>
      </c>
      <c r="J85986">
        <v>2142189095</v>
      </c>
      <c r="K85986" t="s">
        <v>287</v>
      </c>
      <c r="N85986" s="1"/>
      <c r="O85986" s="1"/>
      <c r="P85986">
        <v>0</v>
      </c>
    </row>
    <row r="85987" spans="1:47" x14ac:dyDescent="0.25">
      <c r="A85987" t="s">
        <v>96</v>
      </c>
      <c r="B85987" s="2">
        <v>44355</v>
      </c>
      <c r="C85987" s="2">
        <v>44377</v>
      </c>
      <c r="D85987" t="s">
        <v>7123</v>
      </c>
      <c r="E85987" t="s">
        <v>127</v>
      </c>
      <c r="F85987" t="s">
        <v>204</v>
      </c>
      <c r="G85987">
        <v>1</v>
      </c>
      <c r="H85987">
        <v>0</v>
      </c>
      <c r="J85987">
        <v>2142189101</v>
      </c>
      <c r="K85987" t="s">
        <v>287</v>
      </c>
      <c r="N85987" s="1"/>
      <c r="O85987" s="1"/>
      <c r="P85987">
        <v>0</v>
      </c>
    </row>
    <row r="85988" spans="1:47" x14ac:dyDescent="0.25">
      <c r="A85988" t="s">
        <v>96</v>
      </c>
      <c r="B85988" s="2">
        <v>44355</v>
      </c>
      <c r="C85988" s="2">
        <v>44377</v>
      </c>
      <c r="D85988" t="s">
        <v>7123</v>
      </c>
      <c r="E85988" t="s">
        <v>98</v>
      </c>
      <c r="F85988" t="s">
        <v>271</v>
      </c>
      <c r="G85988">
        <v>1</v>
      </c>
      <c r="H85988">
        <v>0</v>
      </c>
      <c r="I85988" t="s">
        <v>256</v>
      </c>
      <c r="J85988">
        <v>2142188128</v>
      </c>
      <c r="K85988" t="s">
        <v>287</v>
      </c>
      <c r="N85988" s="1"/>
      <c r="O85988" s="1"/>
      <c r="P85988">
        <v>1</v>
      </c>
    </row>
    <row r="85989" spans="1:47" x14ac:dyDescent="0.25">
      <c r="A85989" t="s">
        <v>96</v>
      </c>
      <c r="B85989" s="2">
        <v>44355</v>
      </c>
      <c r="C85989" s="2">
        <v>44377</v>
      </c>
      <c r="D85989" t="s">
        <v>7123</v>
      </c>
      <c r="E85989" t="s">
        <v>98</v>
      </c>
      <c r="F85989" t="s">
        <v>271</v>
      </c>
      <c r="G85989">
        <v>1</v>
      </c>
      <c r="H85989">
        <v>0</v>
      </c>
      <c r="I85989" t="s">
        <v>281</v>
      </c>
      <c r="J85989">
        <v>2142188336</v>
      </c>
      <c r="K85989" t="s">
        <v>103</v>
      </c>
      <c r="N85989" s="1"/>
      <c r="O85989" s="1"/>
      <c r="P85989">
        <v>1</v>
      </c>
    </row>
    <row r="85990" spans="1:47" x14ac:dyDescent="0.25">
      <c r="A85990" t="s">
        <v>96</v>
      </c>
      <c r="B85990" s="2">
        <v>44355</v>
      </c>
      <c r="C85990" s="2">
        <v>44377</v>
      </c>
      <c r="D85990" t="s">
        <v>7123</v>
      </c>
      <c r="E85990" t="s">
        <v>127</v>
      </c>
      <c r="F85990" t="s">
        <v>204</v>
      </c>
      <c r="G85990">
        <v>1</v>
      </c>
      <c r="H85990">
        <v>0</v>
      </c>
      <c r="J85990">
        <v>2142188349</v>
      </c>
      <c r="K85990" t="s">
        <v>287</v>
      </c>
      <c r="N85990" s="1"/>
      <c r="O85990" s="1"/>
      <c r="P85990">
        <v>0</v>
      </c>
    </row>
    <row r="85991" spans="1:47" x14ac:dyDescent="0.25">
      <c r="A85991" t="s">
        <v>96</v>
      </c>
      <c r="B85991" s="2">
        <v>44355</v>
      </c>
      <c r="C85991" s="2">
        <v>44377</v>
      </c>
      <c r="D85991" t="s">
        <v>7123</v>
      </c>
      <c r="E85991" t="s">
        <v>127</v>
      </c>
      <c r="F85991" t="s">
        <v>204</v>
      </c>
      <c r="G85991">
        <v>1</v>
      </c>
      <c r="H85991">
        <v>0</v>
      </c>
      <c r="J85991">
        <v>2142188537</v>
      </c>
      <c r="K85991" t="s">
        <v>287</v>
      </c>
      <c r="N85991" s="1"/>
      <c r="O85991" s="1"/>
      <c r="P85991">
        <v>0</v>
      </c>
    </row>
    <row r="85992" spans="1:47" x14ac:dyDescent="0.25">
      <c r="A85992" t="s">
        <v>96</v>
      </c>
      <c r="B85992" s="2">
        <v>44355</v>
      </c>
      <c r="C85992" s="2">
        <v>44377</v>
      </c>
      <c r="D85992" t="s">
        <v>7123</v>
      </c>
      <c r="E85992" t="s">
        <v>98</v>
      </c>
      <c r="F85992" t="s">
        <v>271</v>
      </c>
      <c r="G85992">
        <v>1</v>
      </c>
      <c r="H85992">
        <v>0</v>
      </c>
      <c r="I85992" t="s">
        <v>122</v>
      </c>
      <c r="J85992">
        <v>2142187375</v>
      </c>
      <c r="K85992" t="s">
        <v>287</v>
      </c>
      <c r="N85992" s="1"/>
      <c r="O85992" s="1"/>
      <c r="P85992">
        <v>1</v>
      </c>
    </row>
    <row r="85993" spans="1:47" x14ac:dyDescent="0.25">
      <c r="A85993" t="s">
        <v>96</v>
      </c>
      <c r="B85993" s="2">
        <v>44355</v>
      </c>
      <c r="C85993" s="2">
        <v>44377</v>
      </c>
      <c r="D85993" t="s">
        <v>7123</v>
      </c>
      <c r="E85993" t="s">
        <v>98</v>
      </c>
      <c r="F85993" t="s">
        <v>271</v>
      </c>
      <c r="G85993">
        <v>1</v>
      </c>
      <c r="H85993">
        <v>0</v>
      </c>
      <c r="I85993" t="s">
        <v>256</v>
      </c>
      <c r="J85993">
        <v>2142187362</v>
      </c>
      <c r="K85993" t="s">
        <v>287</v>
      </c>
      <c r="N85993" s="1"/>
      <c r="O85993" s="1"/>
      <c r="P85993">
        <v>1</v>
      </c>
    </row>
    <row r="85994" spans="1:47" x14ac:dyDescent="0.25">
      <c r="A85994" t="s">
        <v>96</v>
      </c>
      <c r="B85994" s="2">
        <v>44355</v>
      </c>
      <c r="C85994" s="2">
        <v>44377</v>
      </c>
      <c r="D85994" t="s">
        <v>7123</v>
      </c>
      <c r="E85994" t="s">
        <v>98</v>
      </c>
      <c r="F85994" t="s">
        <v>271</v>
      </c>
      <c r="G85994">
        <v>1</v>
      </c>
      <c r="H85994">
        <v>0</v>
      </c>
      <c r="I85994" t="s">
        <v>366</v>
      </c>
      <c r="J85994">
        <v>2142188146</v>
      </c>
      <c r="K85994" t="s">
        <v>287</v>
      </c>
      <c r="N85994" s="1"/>
      <c r="O85994" s="1"/>
      <c r="P85994">
        <v>0</v>
      </c>
    </row>
    <row r="85995" spans="1:47" x14ac:dyDescent="0.25">
      <c r="A85995" t="s">
        <v>96</v>
      </c>
      <c r="B85995" s="2">
        <v>44355</v>
      </c>
      <c r="C85995" s="2">
        <v>44377</v>
      </c>
      <c r="D85995" t="s">
        <v>7123</v>
      </c>
      <c r="E85995" t="s">
        <v>98</v>
      </c>
      <c r="F85995" t="s">
        <v>271</v>
      </c>
      <c r="G85995">
        <v>1</v>
      </c>
      <c r="H85995">
        <v>0</v>
      </c>
      <c r="I85995" t="s">
        <v>889</v>
      </c>
      <c r="J85995">
        <v>2142188543</v>
      </c>
      <c r="K85995" t="s">
        <v>287</v>
      </c>
      <c r="N85995" s="1"/>
      <c r="O85995" s="1"/>
      <c r="P85995">
        <v>1</v>
      </c>
    </row>
    <row r="85996" spans="1:47" x14ac:dyDescent="0.25">
      <c r="A85996" t="s">
        <v>96</v>
      </c>
      <c r="B85996" s="2">
        <v>44355</v>
      </c>
      <c r="C85996" s="2">
        <v>44377</v>
      </c>
      <c r="D85996" t="s">
        <v>7123</v>
      </c>
      <c r="E85996" t="s">
        <v>127</v>
      </c>
      <c r="F85996" t="s">
        <v>128</v>
      </c>
      <c r="G85996">
        <v>1</v>
      </c>
      <c r="H85996">
        <v>0</v>
      </c>
      <c r="J85996">
        <v>2142187187</v>
      </c>
      <c r="K85996" t="s">
        <v>287</v>
      </c>
      <c r="N85996" s="1"/>
      <c r="O85996" s="1"/>
      <c r="P85996">
        <v>1</v>
      </c>
    </row>
    <row r="85997" spans="1:47" x14ac:dyDescent="0.25">
      <c r="A85997" t="s">
        <v>136</v>
      </c>
      <c r="B85997" s="2">
        <v>44355</v>
      </c>
      <c r="C85997" s="2">
        <v>44377</v>
      </c>
      <c r="D85997" t="s">
        <v>7123</v>
      </c>
      <c r="E85997" t="s">
        <v>127</v>
      </c>
      <c r="F85997" t="s">
        <v>204</v>
      </c>
      <c r="G85997">
        <v>1</v>
      </c>
      <c r="H85997">
        <v>0</v>
      </c>
      <c r="J85997">
        <v>2142187190</v>
      </c>
      <c r="K85997" t="s">
        <v>287</v>
      </c>
      <c r="N85997" s="1"/>
      <c r="O85997" s="1"/>
      <c r="P85997">
        <v>0</v>
      </c>
    </row>
    <row r="85998" spans="1:47" x14ac:dyDescent="0.25">
      <c r="A85998" t="s">
        <v>96</v>
      </c>
      <c r="B85998" s="2">
        <v>44355</v>
      </c>
      <c r="C85998" s="2">
        <v>44377</v>
      </c>
      <c r="D85998" t="s">
        <v>7123</v>
      </c>
      <c r="E85998" t="s">
        <v>98</v>
      </c>
      <c r="F85998" t="s">
        <v>256</v>
      </c>
      <c r="G85998">
        <v>0</v>
      </c>
      <c r="H85998">
        <v>0</v>
      </c>
      <c r="J85998">
        <v>2142187396</v>
      </c>
      <c r="K85998" t="s">
        <v>103</v>
      </c>
      <c r="N85998" s="1"/>
      <c r="O85998" s="1"/>
      <c r="P85998">
        <v>0</v>
      </c>
    </row>
    <row r="85999" spans="1:47" x14ac:dyDescent="0.25">
      <c r="A85999" t="s">
        <v>96</v>
      </c>
      <c r="B85999" s="2">
        <v>44355</v>
      </c>
      <c r="C85999" s="2">
        <v>44377</v>
      </c>
      <c r="D85999" t="s">
        <v>7123</v>
      </c>
      <c r="E85999" t="s">
        <v>127</v>
      </c>
      <c r="F85999" t="s">
        <v>204</v>
      </c>
      <c r="G85999">
        <v>1</v>
      </c>
      <c r="H85999">
        <v>0</v>
      </c>
      <c r="J85999">
        <v>2142188372</v>
      </c>
      <c r="K85999" t="s">
        <v>287</v>
      </c>
      <c r="N85999" s="1"/>
      <c r="O85999" s="1"/>
      <c r="P85999">
        <v>0</v>
      </c>
    </row>
    <row r="86000" spans="1:47" x14ac:dyDescent="0.25">
      <c r="A86000" t="s">
        <v>96</v>
      </c>
      <c r="B86000" s="2">
        <v>44355</v>
      </c>
      <c r="C86000" s="2">
        <v>44377</v>
      </c>
      <c r="D86000" t="s">
        <v>7123</v>
      </c>
      <c r="E86000" t="s">
        <v>98</v>
      </c>
      <c r="F86000" t="s">
        <v>271</v>
      </c>
      <c r="G86000">
        <v>1</v>
      </c>
      <c r="H86000">
        <v>0</v>
      </c>
      <c r="I86000" t="s">
        <v>122</v>
      </c>
      <c r="J86000">
        <v>2142188559</v>
      </c>
      <c r="K86000" t="s">
        <v>107</v>
      </c>
      <c r="N86000" s="1"/>
      <c r="O86000" s="1"/>
      <c r="P86000">
        <v>1</v>
      </c>
      <c r="AR86000">
        <v>16</v>
      </c>
      <c r="AS86000">
        <v>16</v>
      </c>
      <c r="AT86000">
        <v>15</v>
      </c>
      <c r="AU86000">
        <v>15</v>
      </c>
    </row>
    <row r="86001" spans="1:16" x14ac:dyDescent="0.25">
      <c r="A86001" t="s">
        <v>96</v>
      </c>
      <c r="B86001" s="2">
        <v>44355</v>
      </c>
      <c r="C86001" s="2">
        <v>44377</v>
      </c>
      <c r="D86001" t="s">
        <v>7123</v>
      </c>
      <c r="E86001" t="s">
        <v>127</v>
      </c>
      <c r="F86001" t="s">
        <v>195</v>
      </c>
      <c r="G86001">
        <v>0</v>
      </c>
      <c r="H86001">
        <v>0</v>
      </c>
      <c r="J86001">
        <v>2142186990</v>
      </c>
      <c r="K86001" t="s">
        <v>287</v>
      </c>
      <c r="N86001" s="1"/>
      <c r="O86001" s="1"/>
      <c r="P86001">
        <v>0</v>
      </c>
    </row>
    <row r="86002" spans="1:16" x14ac:dyDescent="0.25">
      <c r="A86002" t="s">
        <v>96</v>
      </c>
      <c r="B86002" s="2">
        <v>44355</v>
      </c>
      <c r="C86002" s="2">
        <v>44377</v>
      </c>
      <c r="D86002" t="s">
        <v>7123</v>
      </c>
      <c r="E86002" t="s">
        <v>98</v>
      </c>
      <c r="F86002" t="s">
        <v>271</v>
      </c>
      <c r="G86002">
        <v>1</v>
      </c>
      <c r="H86002">
        <v>0</v>
      </c>
      <c r="I86002" t="s">
        <v>256</v>
      </c>
      <c r="J86002">
        <v>2142186991</v>
      </c>
      <c r="K86002" t="s">
        <v>287</v>
      </c>
      <c r="N86002" s="1"/>
      <c r="O86002" s="1"/>
      <c r="P86002">
        <v>1</v>
      </c>
    </row>
    <row r="86003" spans="1:16" x14ac:dyDescent="0.25">
      <c r="A86003" t="s">
        <v>96</v>
      </c>
      <c r="B86003" s="2">
        <v>44355</v>
      </c>
      <c r="C86003" s="2">
        <v>44377</v>
      </c>
      <c r="D86003" t="s">
        <v>7123</v>
      </c>
      <c r="E86003" t="s">
        <v>127</v>
      </c>
      <c r="F86003" t="s">
        <v>204</v>
      </c>
      <c r="G86003">
        <v>1</v>
      </c>
      <c r="H86003">
        <v>0</v>
      </c>
      <c r="J86003">
        <v>2142189360</v>
      </c>
      <c r="K86003" t="s">
        <v>287</v>
      </c>
      <c r="N86003" s="1"/>
      <c r="O86003" s="1"/>
      <c r="P86003">
        <v>0</v>
      </c>
    </row>
    <row r="86004" spans="1:16" x14ac:dyDescent="0.25">
      <c r="A86004" t="s">
        <v>96</v>
      </c>
      <c r="B86004" s="2">
        <v>44355</v>
      </c>
      <c r="C86004" s="2">
        <v>44377</v>
      </c>
      <c r="D86004" t="s">
        <v>7123</v>
      </c>
      <c r="E86004" t="s">
        <v>127</v>
      </c>
      <c r="F86004" t="s">
        <v>204</v>
      </c>
      <c r="G86004">
        <v>1</v>
      </c>
      <c r="H86004">
        <v>0</v>
      </c>
      <c r="J86004">
        <v>2142189369</v>
      </c>
      <c r="K86004" t="s">
        <v>287</v>
      </c>
      <c r="N86004" s="1"/>
      <c r="O86004" s="1"/>
      <c r="P86004">
        <v>0</v>
      </c>
    </row>
    <row r="86005" spans="1:16" x14ac:dyDescent="0.25">
      <c r="A86005" t="s">
        <v>96</v>
      </c>
      <c r="B86005" s="2">
        <v>44355</v>
      </c>
      <c r="C86005" s="2">
        <v>44377</v>
      </c>
      <c r="D86005" t="s">
        <v>7123</v>
      </c>
      <c r="E86005" t="s">
        <v>127</v>
      </c>
      <c r="F86005" t="s">
        <v>204</v>
      </c>
      <c r="G86005">
        <v>1</v>
      </c>
      <c r="H86005">
        <v>0</v>
      </c>
      <c r="J86005">
        <v>2142187212</v>
      </c>
      <c r="K86005" t="s">
        <v>287</v>
      </c>
      <c r="N86005" s="1"/>
      <c r="O86005" s="1"/>
      <c r="P86005">
        <v>0</v>
      </c>
    </row>
    <row r="86006" spans="1:16" x14ac:dyDescent="0.25">
      <c r="A86006" t="s">
        <v>136</v>
      </c>
      <c r="B86006" s="2">
        <v>44355</v>
      </c>
      <c r="C86006" s="2">
        <v>44377</v>
      </c>
      <c r="D86006" t="s">
        <v>7123</v>
      </c>
      <c r="E86006" t="s">
        <v>127</v>
      </c>
      <c r="F86006" t="s">
        <v>204</v>
      </c>
      <c r="G86006">
        <v>1</v>
      </c>
      <c r="H86006">
        <v>0</v>
      </c>
      <c r="J86006">
        <v>2142188393</v>
      </c>
      <c r="K86006" t="s">
        <v>287</v>
      </c>
      <c r="N86006" s="1"/>
      <c r="O86006" s="1"/>
      <c r="P86006">
        <v>0</v>
      </c>
    </row>
    <row r="86007" spans="1:16" x14ac:dyDescent="0.25">
      <c r="A86007" t="s">
        <v>96</v>
      </c>
      <c r="B86007" s="2">
        <v>44355</v>
      </c>
      <c r="C86007" s="2">
        <v>44377</v>
      </c>
      <c r="D86007" t="s">
        <v>7123</v>
      </c>
      <c r="E86007" t="s">
        <v>98</v>
      </c>
      <c r="F86007" t="s">
        <v>271</v>
      </c>
      <c r="G86007">
        <v>1</v>
      </c>
      <c r="H86007">
        <v>0</v>
      </c>
      <c r="I86007" t="s">
        <v>122</v>
      </c>
      <c r="J86007">
        <v>2142188994</v>
      </c>
      <c r="K86007" t="s">
        <v>287</v>
      </c>
      <c r="N86007" s="1"/>
      <c r="O86007" s="1"/>
      <c r="P86007">
        <v>1</v>
      </c>
    </row>
    <row r="86008" spans="1:16" x14ac:dyDescent="0.25">
      <c r="A86008" t="s">
        <v>150</v>
      </c>
      <c r="B86008" s="2">
        <v>44355</v>
      </c>
      <c r="C86008" s="2">
        <v>44377</v>
      </c>
      <c r="D86008" t="s">
        <v>7123</v>
      </c>
      <c r="E86008" t="s">
        <v>127</v>
      </c>
      <c r="F86008" t="s">
        <v>195</v>
      </c>
      <c r="G86008">
        <v>0</v>
      </c>
      <c r="H86008">
        <v>0</v>
      </c>
      <c r="J86008">
        <v>2142189199</v>
      </c>
      <c r="K86008" t="s">
        <v>287</v>
      </c>
      <c r="N86008" s="1"/>
      <c r="O86008" s="1"/>
      <c r="P86008">
        <v>0</v>
      </c>
    </row>
    <row r="86009" spans="1:16" x14ac:dyDescent="0.25">
      <c r="A86009" t="s">
        <v>96</v>
      </c>
      <c r="B86009" s="2">
        <v>44355</v>
      </c>
      <c r="C86009" s="2">
        <v>44377</v>
      </c>
      <c r="D86009" t="s">
        <v>7123</v>
      </c>
      <c r="E86009" t="s">
        <v>98</v>
      </c>
      <c r="F86009" t="s">
        <v>271</v>
      </c>
      <c r="G86009">
        <v>1</v>
      </c>
      <c r="H86009">
        <v>0</v>
      </c>
      <c r="I86009" t="s">
        <v>122</v>
      </c>
      <c r="J86009">
        <v>2142188223</v>
      </c>
      <c r="K86009" t="s">
        <v>103</v>
      </c>
      <c r="N86009" s="1"/>
      <c r="O86009" s="1"/>
      <c r="P86009">
        <v>1</v>
      </c>
    </row>
    <row r="86010" spans="1:16" x14ac:dyDescent="0.25">
      <c r="A86010" t="s">
        <v>96</v>
      </c>
      <c r="B86010" s="2">
        <v>44355</v>
      </c>
      <c r="C86010" s="2">
        <v>44377</v>
      </c>
      <c r="D86010" t="s">
        <v>7123</v>
      </c>
      <c r="E86010" t="s">
        <v>98</v>
      </c>
      <c r="F86010" t="s">
        <v>271</v>
      </c>
      <c r="G86010">
        <v>1</v>
      </c>
      <c r="H86010">
        <v>0</v>
      </c>
      <c r="I86010" t="s">
        <v>122</v>
      </c>
      <c r="J86010">
        <v>2142189203</v>
      </c>
      <c r="K86010" t="s">
        <v>287</v>
      </c>
      <c r="N86010" s="1"/>
      <c r="O86010" s="1"/>
      <c r="P86010">
        <v>1</v>
      </c>
    </row>
    <row r="86011" spans="1:16" x14ac:dyDescent="0.25">
      <c r="A86011" t="s">
        <v>96</v>
      </c>
      <c r="B86011" s="2">
        <v>44355</v>
      </c>
      <c r="C86011" s="2">
        <v>44377</v>
      </c>
      <c r="D86011" t="s">
        <v>7123</v>
      </c>
      <c r="E86011" t="s">
        <v>98</v>
      </c>
      <c r="F86011" t="s">
        <v>271</v>
      </c>
      <c r="G86011">
        <v>1</v>
      </c>
      <c r="H86011">
        <v>0</v>
      </c>
      <c r="I86011" t="s">
        <v>284</v>
      </c>
      <c r="J86011">
        <v>2142189225</v>
      </c>
      <c r="K86011" t="s">
        <v>287</v>
      </c>
      <c r="N86011" s="1"/>
      <c r="O86011" s="1"/>
      <c r="P86011">
        <v>0</v>
      </c>
    </row>
    <row r="86012" spans="1:16" x14ac:dyDescent="0.25">
      <c r="A86012" t="s">
        <v>96</v>
      </c>
      <c r="B86012" s="2">
        <v>44355</v>
      </c>
      <c r="C86012" s="2">
        <v>44377</v>
      </c>
      <c r="D86012" t="s">
        <v>7123</v>
      </c>
      <c r="E86012" t="s">
        <v>98</v>
      </c>
      <c r="F86012" t="s">
        <v>271</v>
      </c>
      <c r="G86012">
        <v>1</v>
      </c>
      <c r="H86012">
        <v>0</v>
      </c>
      <c r="I86012" t="s">
        <v>256</v>
      </c>
      <c r="J86012">
        <v>2142187044</v>
      </c>
      <c r="K86012" t="s">
        <v>287</v>
      </c>
      <c r="N86012" s="1"/>
      <c r="O86012" s="1"/>
      <c r="P86012">
        <v>1</v>
      </c>
    </row>
    <row r="86013" spans="1:16" x14ac:dyDescent="0.25">
      <c r="A86013" t="s">
        <v>96</v>
      </c>
      <c r="B86013" s="2">
        <v>44355</v>
      </c>
      <c r="C86013" s="2">
        <v>44377</v>
      </c>
      <c r="D86013" t="s">
        <v>7123</v>
      </c>
      <c r="E86013" t="s">
        <v>127</v>
      </c>
      <c r="F86013" t="s">
        <v>128</v>
      </c>
      <c r="G86013">
        <v>1</v>
      </c>
      <c r="H86013">
        <v>0</v>
      </c>
      <c r="J86013">
        <v>2142187046</v>
      </c>
      <c r="K86013" t="s">
        <v>287</v>
      </c>
      <c r="N86013" s="1"/>
      <c r="O86013" s="1"/>
      <c r="P86013">
        <v>1</v>
      </c>
    </row>
    <row r="86014" spans="1:16" x14ac:dyDescent="0.25">
      <c r="A86014" t="s">
        <v>96</v>
      </c>
      <c r="B86014" s="2">
        <v>44355</v>
      </c>
      <c r="C86014" s="2">
        <v>44377</v>
      </c>
      <c r="D86014" t="s">
        <v>7123</v>
      </c>
      <c r="E86014" t="s">
        <v>98</v>
      </c>
      <c r="F86014" t="s">
        <v>256</v>
      </c>
      <c r="G86014">
        <v>0</v>
      </c>
      <c r="H86014">
        <v>0</v>
      </c>
      <c r="J86014">
        <v>2142187251</v>
      </c>
      <c r="K86014" t="s">
        <v>287</v>
      </c>
      <c r="N86014" s="1"/>
      <c r="O86014" s="1"/>
      <c r="P86014">
        <v>0</v>
      </c>
    </row>
    <row r="86015" spans="1:16" x14ac:dyDescent="0.25">
      <c r="A86015" t="s">
        <v>96</v>
      </c>
      <c r="B86015" s="2">
        <v>44355</v>
      </c>
      <c r="C86015" s="2">
        <v>44377</v>
      </c>
      <c r="D86015" t="s">
        <v>7123</v>
      </c>
      <c r="E86015" t="s">
        <v>127</v>
      </c>
      <c r="F86015" t="s">
        <v>195</v>
      </c>
      <c r="G86015">
        <v>0</v>
      </c>
      <c r="H86015">
        <v>0</v>
      </c>
      <c r="J86015">
        <v>2142187432</v>
      </c>
      <c r="K86015" t="s">
        <v>287</v>
      </c>
      <c r="N86015" s="1"/>
      <c r="O86015" s="1"/>
      <c r="P86015">
        <v>0</v>
      </c>
    </row>
    <row r="86016" spans="1:16" x14ac:dyDescent="0.25">
      <c r="A86016" t="s">
        <v>96</v>
      </c>
      <c r="B86016" s="2">
        <v>44355</v>
      </c>
      <c r="C86016" s="2">
        <v>44377</v>
      </c>
      <c r="D86016" t="s">
        <v>7123</v>
      </c>
      <c r="E86016" t="s">
        <v>127</v>
      </c>
      <c r="F86016" t="s">
        <v>195</v>
      </c>
      <c r="G86016">
        <v>0</v>
      </c>
      <c r="H86016">
        <v>0</v>
      </c>
      <c r="J86016">
        <v>2142188241</v>
      </c>
      <c r="K86016" t="s">
        <v>287</v>
      </c>
      <c r="N86016" s="1"/>
      <c r="O86016" s="1"/>
      <c r="P86016">
        <v>0</v>
      </c>
    </row>
    <row r="86017" spans="1:16" x14ac:dyDescent="0.25">
      <c r="A86017" t="s">
        <v>96</v>
      </c>
      <c r="B86017" s="2">
        <v>44355</v>
      </c>
      <c r="C86017" s="2">
        <v>44377</v>
      </c>
      <c r="D86017" t="s">
        <v>7123</v>
      </c>
      <c r="E86017" t="s">
        <v>127</v>
      </c>
      <c r="F86017" t="s">
        <v>204</v>
      </c>
      <c r="G86017">
        <v>1</v>
      </c>
      <c r="H86017">
        <v>0</v>
      </c>
      <c r="J86017">
        <v>2142189231</v>
      </c>
      <c r="K86017" t="s">
        <v>287</v>
      </c>
      <c r="N86017" s="1"/>
      <c r="O86017" s="1"/>
      <c r="P86017">
        <v>0</v>
      </c>
    </row>
    <row r="86018" spans="1:16" x14ac:dyDescent="0.25">
      <c r="A86018" t="s">
        <v>96</v>
      </c>
      <c r="B86018" s="2">
        <v>44355</v>
      </c>
      <c r="C86018" s="2">
        <v>44377</v>
      </c>
      <c r="D86018" t="s">
        <v>7123</v>
      </c>
      <c r="E86018" t="s">
        <v>127</v>
      </c>
      <c r="F86018" t="s">
        <v>204</v>
      </c>
      <c r="G86018">
        <v>1</v>
      </c>
      <c r="H86018">
        <v>0</v>
      </c>
      <c r="J86018">
        <v>2142189210</v>
      </c>
      <c r="K86018" t="s">
        <v>287</v>
      </c>
      <c r="N86018" s="1"/>
      <c r="O86018" s="1"/>
      <c r="P86018">
        <v>0</v>
      </c>
    </row>
    <row r="86019" spans="1:16" x14ac:dyDescent="0.25">
      <c r="A86019" t="s">
        <v>96</v>
      </c>
      <c r="B86019" s="2">
        <v>44355</v>
      </c>
      <c r="C86019" s="2">
        <v>44377</v>
      </c>
      <c r="D86019" t="s">
        <v>7123</v>
      </c>
      <c r="E86019" t="s">
        <v>127</v>
      </c>
      <c r="F86019" t="s">
        <v>195</v>
      </c>
      <c r="G86019">
        <v>0</v>
      </c>
      <c r="H86019">
        <v>0</v>
      </c>
      <c r="J86019">
        <v>2142187056</v>
      </c>
      <c r="K86019" t="s">
        <v>287</v>
      </c>
      <c r="N86019" s="1"/>
      <c r="O86019" s="1"/>
      <c r="P86019">
        <v>0</v>
      </c>
    </row>
    <row r="86020" spans="1:16" x14ac:dyDescent="0.25">
      <c r="A86020" t="s">
        <v>96</v>
      </c>
      <c r="B86020" s="2">
        <v>44355</v>
      </c>
      <c r="C86020" s="2">
        <v>44377</v>
      </c>
      <c r="D86020" t="s">
        <v>7123</v>
      </c>
      <c r="E86020" t="s">
        <v>127</v>
      </c>
      <c r="F86020" t="s">
        <v>195</v>
      </c>
      <c r="G86020">
        <v>0</v>
      </c>
      <c r="H86020">
        <v>0</v>
      </c>
      <c r="J86020">
        <v>2142187059</v>
      </c>
      <c r="K86020" t="s">
        <v>103</v>
      </c>
      <c r="N86020" s="1"/>
      <c r="O86020" s="1"/>
      <c r="P86020">
        <v>0</v>
      </c>
    </row>
    <row r="86021" spans="1:16" x14ac:dyDescent="0.25">
      <c r="A86021" t="s">
        <v>96</v>
      </c>
      <c r="B86021" s="2">
        <v>44355</v>
      </c>
      <c r="C86021" s="2">
        <v>44377</v>
      </c>
      <c r="D86021" t="s">
        <v>7123</v>
      </c>
      <c r="E86021" t="s">
        <v>127</v>
      </c>
      <c r="F86021" t="s">
        <v>204</v>
      </c>
      <c r="G86021">
        <v>1</v>
      </c>
      <c r="H86021">
        <v>0</v>
      </c>
      <c r="J86021">
        <v>2142187061</v>
      </c>
      <c r="K86021" t="s">
        <v>287</v>
      </c>
      <c r="N86021" s="1"/>
      <c r="O86021" s="1"/>
      <c r="P86021">
        <v>0</v>
      </c>
    </row>
    <row r="86022" spans="1:16" x14ac:dyDescent="0.25">
      <c r="A86022" t="s">
        <v>136</v>
      </c>
      <c r="B86022" s="2">
        <v>44355</v>
      </c>
      <c r="C86022" s="2">
        <v>44377</v>
      </c>
      <c r="D86022" t="s">
        <v>7123</v>
      </c>
      <c r="E86022" t="s">
        <v>98</v>
      </c>
      <c r="F86022" t="s">
        <v>271</v>
      </c>
      <c r="G86022">
        <v>1</v>
      </c>
      <c r="H86022">
        <v>0</v>
      </c>
      <c r="I86022" t="s">
        <v>122</v>
      </c>
      <c r="J86022">
        <v>2142187263</v>
      </c>
      <c r="K86022" t="s">
        <v>287</v>
      </c>
      <c r="N86022" s="1"/>
      <c r="O86022" s="1"/>
      <c r="P86022">
        <v>1</v>
      </c>
    </row>
    <row r="86023" spans="1:16" x14ac:dyDescent="0.25">
      <c r="A86023" t="s">
        <v>96</v>
      </c>
      <c r="B86023" s="2">
        <v>44355</v>
      </c>
      <c r="C86023" s="2">
        <v>44377</v>
      </c>
      <c r="D86023" t="s">
        <v>7123</v>
      </c>
      <c r="E86023" t="s">
        <v>127</v>
      </c>
      <c r="F86023" t="s">
        <v>195</v>
      </c>
      <c r="G86023">
        <v>0</v>
      </c>
      <c r="H86023">
        <v>0</v>
      </c>
      <c r="J86023">
        <v>2142188234</v>
      </c>
      <c r="K86023" t="s">
        <v>287</v>
      </c>
      <c r="N86023" s="1"/>
      <c r="O86023" s="1"/>
      <c r="P86023">
        <v>0</v>
      </c>
    </row>
    <row r="86024" spans="1:16" x14ac:dyDescent="0.25">
      <c r="A86024" t="s">
        <v>96</v>
      </c>
      <c r="B86024" s="2">
        <v>44355</v>
      </c>
      <c r="C86024" s="2">
        <v>44377</v>
      </c>
      <c r="D86024" t="s">
        <v>7123</v>
      </c>
      <c r="E86024" t="s">
        <v>98</v>
      </c>
      <c r="F86024" t="s">
        <v>271</v>
      </c>
      <c r="G86024">
        <v>1</v>
      </c>
      <c r="H86024">
        <v>0</v>
      </c>
      <c r="I86024" t="s">
        <v>122</v>
      </c>
      <c r="J86024">
        <v>2142189032</v>
      </c>
      <c r="K86024" t="s">
        <v>287</v>
      </c>
      <c r="N86024" s="1"/>
      <c r="O86024" s="1"/>
      <c r="P86024">
        <v>1</v>
      </c>
    </row>
    <row r="86025" spans="1:16" x14ac:dyDescent="0.25">
      <c r="A86025" t="s">
        <v>96</v>
      </c>
      <c r="B86025" s="2">
        <v>44355</v>
      </c>
      <c r="C86025" s="2">
        <v>44377</v>
      </c>
      <c r="D86025" t="s">
        <v>7123</v>
      </c>
      <c r="E86025" t="s">
        <v>98</v>
      </c>
      <c r="F86025" t="s">
        <v>271</v>
      </c>
      <c r="G86025">
        <v>1</v>
      </c>
      <c r="H86025">
        <v>0</v>
      </c>
      <c r="I86025" t="s">
        <v>256</v>
      </c>
      <c r="J86025">
        <v>2142189039</v>
      </c>
      <c r="K86025" t="s">
        <v>287</v>
      </c>
      <c r="N86025" s="1"/>
      <c r="O86025" s="1"/>
      <c r="P86025">
        <v>1</v>
      </c>
    </row>
    <row r="86026" spans="1:16" x14ac:dyDescent="0.25">
      <c r="A86026" t="s">
        <v>96</v>
      </c>
      <c r="B86026" s="2">
        <v>44355</v>
      </c>
      <c r="C86026" s="2">
        <v>44377</v>
      </c>
      <c r="D86026" t="s">
        <v>7123</v>
      </c>
      <c r="E86026" t="s">
        <v>98</v>
      </c>
      <c r="F86026" t="s">
        <v>271</v>
      </c>
      <c r="G86026">
        <v>1</v>
      </c>
      <c r="H86026">
        <v>0</v>
      </c>
      <c r="I86026" t="s">
        <v>1261</v>
      </c>
      <c r="J86026">
        <v>2142189435</v>
      </c>
      <c r="K86026" t="s">
        <v>287</v>
      </c>
      <c r="N86026" s="1"/>
      <c r="O86026" s="1"/>
      <c r="P86026">
        <v>1</v>
      </c>
    </row>
    <row r="86027" spans="1:16" x14ac:dyDescent="0.25">
      <c r="A86027" t="s">
        <v>96</v>
      </c>
      <c r="B86027" s="2">
        <v>44355</v>
      </c>
      <c r="C86027" s="2">
        <v>44377</v>
      </c>
      <c r="D86027" t="s">
        <v>7123</v>
      </c>
      <c r="E86027" t="s">
        <v>127</v>
      </c>
      <c r="F86027" t="s">
        <v>195</v>
      </c>
      <c r="G86027">
        <v>0</v>
      </c>
      <c r="H86027">
        <v>0</v>
      </c>
      <c r="J86027">
        <v>2142187476</v>
      </c>
      <c r="K86027" t="s">
        <v>287</v>
      </c>
      <c r="N86027" s="1"/>
      <c r="O86027" s="1"/>
      <c r="P86027">
        <v>0</v>
      </c>
    </row>
    <row r="86028" spans="1:16" x14ac:dyDescent="0.25">
      <c r="A86028" t="s">
        <v>96</v>
      </c>
      <c r="B86028" s="2">
        <v>44355</v>
      </c>
      <c r="C86028" s="2">
        <v>44377</v>
      </c>
      <c r="D86028" t="s">
        <v>7123</v>
      </c>
      <c r="E86028" t="s">
        <v>98</v>
      </c>
      <c r="F86028" t="s">
        <v>271</v>
      </c>
      <c r="G86028">
        <v>1</v>
      </c>
      <c r="H86028">
        <v>0</v>
      </c>
      <c r="I86028" t="s">
        <v>282</v>
      </c>
      <c r="J86028">
        <v>2142188059</v>
      </c>
      <c r="K86028" t="s">
        <v>287</v>
      </c>
      <c r="N86028" s="1"/>
      <c r="O86028" s="1"/>
      <c r="P86028">
        <v>0</v>
      </c>
    </row>
    <row r="86029" spans="1:16" x14ac:dyDescent="0.25">
      <c r="A86029" t="s">
        <v>136</v>
      </c>
      <c r="B86029" s="2">
        <v>44355</v>
      </c>
      <c r="C86029" s="2">
        <v>44377</v>
      </c>
      <c r="D86029" t="s">
        <v>7123</v>
      </c>
      <c r="E86029" t="s">
        <v>127</v>
      </c>
      <c r="F86029" t="s">
        <v>128</v>
      </c>
      <c r="G86029">
        <v>1</v>
      </c>
      <c r="H86029">
        <v>0</v>
      </c>
      <c r="J86029">
        <v>2142189450</v>
      </c>
      <c r="K86029" t="s">
        <v>103</v>
      </c>
      <c r="N86029" s="1"/>
      <c r="O86029" s="1"/>
      <c r="P86029">
        <v>1</v>
      </c>
    </row>
    <row r="86030" spans="1:16" x14ac:dyDescent="0.25">
      <c r="A86030" t="s">
        <v>96</v>
      </c>
      <c r="B86030" s="2">
        <v>44355</v>
      </c>
      <c r="C86030" s="2">
        <v>44377</v>
      </c>
      <c r="D86030" t="s">
        <v>7123</v>
      </c>
      <c r="E86030" t="s">
        <v>127</v>
      </c>
      <c r="F86030" t="s">
        <v>195</v>
      </c>
      <c r="G86030">
        <v>0</v>
      </c>
      <c r="H86030">
        <v>0</v>
      </c>
      <c r="J86030">
        <v>2142187087</v>
      </c>
      <c r="K86030" t="s">
        <v>287</v>
      </c>
      <c r="N86030" s="1"/>
      <c r="O86030" s="1"/>
      <c r="P86030">
        <v>0</v>
      </c>
    </row>
    <row r="86031" spans="1:16" x14ac:dyDescent="0.25">
      <c r="A86031" t="s">
        <v>96</v>
      </c>
      <c r="B86031" s="2">
        <v>44355</v>
      </c>
      <c r="C86031" s="2">
        <v>44377</v>
      </c>
      <c r="D86031" t="s">
        <v>7123</v>
      </c>
      <c r="E86031" t="s">
        <v>98</v>
      </c>
      <c r="F86031" t="s">
        <v>271</v>
      </c>
      <c r="G86031">
        <v>1</v>
      </c>
      <c r="H86031">
        <v>0</v>
      </c>
      <c r="I86031" t="s">
        <v>122</v>
      </c>
      <c r="J86031">
        <v>2142188467</v>
      </c>
      <c r="K86031" t="s">
        <v>287</v>
      </c>
      <c r="N86031" s="1"/>
      <c r="O86031" s="1"/>
      <c r="P86031">
        <v>1</v>
      </c>
    </row>
    <row r="86032" spans="1:16" x14ac:dyDescent="0.25">
      <c r="A86032" t="s">
        <v>96</v>
      </c>
      <c r="B86032" s="2">
        <v>44355</v>
      </c>
      <c r="C86032" s="2">
        <v>44377</v>
      </c>
      <c r="D86032" t="s">
        <v>7123</v>
      </c>
      <c r="E86032" t="s">
        <v>98</v>
      </c>
      <c r="F86032" t="s">
        <v>271</v>
      </c>
      <c r="G86032">
        <v>1</v>
      </c>
      <c r="H86032">
        <v>0</v>
      </c>
      <c r="I86032" t="s">
        <v>256</v>
      </c>
      <c r="J86032">
        <v>2142189456</v>
      </c>
      <c r="K86032" t="s">
        <v>287</v>
      </c>
      <c r="N86032" s="1"/>
      <c r="O86032" s="1"/>
      <c r="P86032">
        <v>1</v>
      </c>
    </row>
    <row r="86033" spans="1:47" x14ac:dyDescent="0.25">
      <c r="A86033" t="s">
        <v>96</v>
      </c>
      <c r="B86033" s="2">
        <v>44355</v>
      </c>
      <c r="C86033" s="2">
        <v>44377</v>
      </c>
      <c r="D86033" t="s">
        <v>7123</v>
      </c>
      <c r="E86033" t="s">
        <v>127</v>
      </c>
      <c r="F86033" t="s">
        <v>195</v>
      </c>
      <c r="G86033">
        <v>0</v>
      </c>
      <c r="H86033">
        <v>0</v>
      </c>
      <c r="J86033">
        <v>2142187098</v>
      </c>
      <c r="K86033" t="s">
        <v>287</v>
      </c>
      <c r="N86033" s="1"/>
      <c r="O86033" s="1"/>
      <c r="P86033">
        <v>0</v>
      </c>
    </row>
    <row r="86034" spans="1:47" x14ac:dyDescent="0.25">
      <c r="A86034" t="s">
        <v>96</v>
      </c>
      <c r="B86034" s="2">
        <v>44355</v>
      </c>
      <c r="C86034" s="2">
        <v>44377</v>
      </c>
      <c r="D86034" t="s">
        <v>7123</v>
      </c>
      <c r="E86034" t="s">
        <v>98</v>
      </c>
      <c r="F86034" t="s">
        <v>271</v>
      </c>
      <c r="G86034">
        <v>1</v>
      </c>
      <c r="H86034">
        <v>0</v>
      </c>
      <c r="I86034" t="s">
        <v>122</v>
      </c>
      <c r="J86034">
        <v>2142188488</v>
      </c>
      <c r="K86034" t="s">
        <v>287</v>
      </c>
      <c r="N86034" s="1"/>
      <c r="O86034" s="1"/>
      <c r="P86034">
        <v>1</v>
      </c>
    </row>
    <row r="86035" spans="1:47" x14ac:dyDescent="0.25">
      <c r="A86035" t="s">
        <v>96</v>
      </c>
      <c r="B86035" s="2">
        <v>44355</v>
      </c>
      <c r="C86035" s="2">
        <v>44377</v>
      </c>
      <c r="D86035" t="s">
        <v>7123</v>
      </c>
      <c r="E86035" t="s">
        <v>127</v>
      </c>
      <c r="F86035" t="s">
        <v>204</v>
      </c>
      <c r="G86035">
        <v>1</v>
      </c>
      <c r="H86035">
        <v>0</v>
      </c>
      <c r="J86035">
        <v>2142189460</v>
      </c>
      <c r="K86035" t="s">
        <v>287</v>
      </c>
      <c r="N86035" s="1"/>
      <c r="O86035" s="1"/>
      <c r="P86035">
        <v>0</v>
      </c>
    </row>
    <row r="86036" spans="1:47" x14ac:dyDescent="0.25">
      <c r="A86036" t="s">
        <v>136</v>
      </c>
      <c r="B86036" s="2">
        <v>44355</v>
      </c>
      <c r="C86036" s="2">
        <v>44377</v>
      </c>
      <c r="D86036" t="s">
        <v>7123</v>
      </c>
      <c r="E86036" t="s">
        <v>127</v>
      </c>
      <c r="F86036" t="s">
        <v>195</v>
      </c>
      <c r="G86036">
        <v>0</v>
      </c>
      <c r="H86036">
        <v>0</v>
      </c>
      <c r="J86036">
        <v>2142187315</v>
      </c>
      <c r="K86036" t="s">
        <v>287</v>
      </c>
      <c r="N86036" s="1"/>
      <c r="O86036" s="1"/>
      <c r="P86036">
        <v>0</v>
      </c>
    </row>
    <row r="86037" spans="1:47" x14ac:dyDescent="0.25">
      <c r="A86037" t="s">
        <v>96</v>
      </c>
      <c r="B86037" s="2">
        <v>44355</v>
      </c>
      <c r="C86037" s="2">
        <v>44377</v>
      </c>
      <c r="D86037" t="s">
        <v>7123</v>
      </c>
      <c r="E86037" t="s">
        <v>98</v>
      </c>
      <c r="F86037" t="s">
        <v>271</v>
      </c>
      <c r="G86037">
        <v>1</v>
      </c>
      <c r="H86037">
        <v>0</v>
      </c>
      <c r="I86037" t="s">
        <v>122</v>
      </c>
      <c r="J86037">
        <v>2142187317</v>
      </c>
      <c r="K86037" t="s">
        <v>287</v>
      </c>
      <c r="N86037" s="1"/>
      <c r="O86037" s="1"/>
      <c r="P86037">
        <v>1</v>
      </c>
    </row>
    <row r="86038" spans="1:47" x14ac:dyDescent="0.25">
      <c r="A86038" t="s">
        <v>96</v>
      </c>
      <c r="B86038" s="2">
        <v>44355</v>
      </c>
      <c r="C86038" s="2">
        <v>44377</v>
      </c>
      <c r="D86038" t="s">
        <v>7123</v>
      </c>
      <c r="E86038" t="s">
        <v>127</v>
      </c>
      <c r="F86038" t="s">
        <v>128</v>
      </c>
      <c r="G86038">
        <v>1</v>
      </c>
      <c r="H86038">
        <v>0</v>
      </c>
      <c r="J86038">
        <v>2142187112</v>
      </c>
      <c r="K86038" t="s">
        <v>103</v>
      </c>
      <c r="N86038" s="1"/>
      <c r="O86038" s="1"/>
      <c r="P86038">
        <v>1</v>
      </c>
    </row>
    <row r="86039" spans="1:47" x14ac:dyDescent="0.25">
      <c r="A86039" t="s">
        <v>96</v>
      </c>
      <c r="B86039" s="2">
        <v>44355</v>
      </c>
      <c r="C86039" s="2">
        <v>44377</v>
      </c>
      <c r="D86039" t="s">
        <v>7123</v>
      </c>
      <c r="E86039" t="s">
        <v>127</v>
      </c>
      <c r="F86039" t="s">
        <v>204</v>
      </c>
      <c r="G86039">
        <v>1</v>
      </c>
      <c r="H86039">
        <v>0</v>
      </c>
      <c r="J86039">
        <v>2142181781</v>
      </c>
      <c r="K86039" t="s">
        <v>107</v>
      </c>
      <c r="N86039" s="1"/>
      <c r="O86039" s="1"/>
      <c r="P86039">
        <v>0</v>
      </c>
      <c r="AR86039">
        <v>28</v>
      </c>
      <c r="AS86039">
        <v>30</v>
      </c>
      <c r="AT86039">
        <v>25</v>
      </c>
      <c r="AU86039">
        <v>30</v>
      </c>
    </row>
    <row r="86040" spans="1:47" x14ac:dyDescent="0.25">
      <c r="A86040" t="s">
        <v>96</v>
      </c>
      <c r="B86040" s="2">
        <v>44355</v>
      </c>
      <c r="C86040" s="2">
        <v>44377</v>
      </c>
      <c r="D86040" t="s">
        <v>7123</v>
      </c>
      <c r="E86040" t="s">
        <v>98</v>
      </c>
      <c r="F86040" t="s">
        <v>271</v>
      </c>
      <c r="G86040">
        <v>1</v>
      </c>
      <c r="H86040">
        <v>0</v>
      </c>
      <c r="I86040" t="s">
        <v>256</v>
      </c>
      <c r="J86040">
        <v>2142182162</v>
      </c>
      <c r="K86040" t="s">
        <v>287</v>
      </c>
      <c r="N86040" s="1"/>
      <c r="O86040" s="1"/>
      <c r="P86040">
        <v>1</v>
      </c>
    </row>
    <row r="86041" spans="1:47" x14ac:dyDescent="0.25">
      <c r="A86041" t="s">
        <v>96</v>
      </c>
      <c r="B86041" s="2">
        <v>44355</v>
      </c>
      <c r="C86041" s="2">
        <v>44377</v>
      </c>
      <c r="D86041" t="s">
        <v>7123</v>
      </c>
      <c r="E86041" t="s">
        <v>127</v>
      </c>
      <c r="F86041" t="s">
        <v>128</v>
      </c>
      <c r="G86041">
        <v>1</v>
      </c>
      <c r="H86041">
        <v>0</v>
      </c>
      <c r="J86041">
        <v>2142183148</v>
      </c>
      <c r="K86041" t="s">
        <v>287</v>
      </c>
      <c r="N86041" s="1"/>
      <c r="O86041" s="1"/>
      <c r="P86041">
        <v>1</v>
      </c>
    </row>
    <row r="86042" spans="1:47" x14ac:dyDescent="0.25">
      <c r="A86042" t="s">
        <v>96</v>
      </c>
      <c r="B86042" s="2">
        <v>44355</v>
      </c>
      <c r="C86042" s="2">
        <v>44377</v>
      </c>
      <c r="D86042" t="s">
        <v>7123</v>
      </c>
      <c r="E86042" t="s">
        <v>98</v>
      </c>
      <c r="F86042" t="s">
        <v>271</v>
      </c>
      <c r="G86042">
        <v>1</v>
      </c>
      <c r="H86042">
        <v>0</v>
      </c>
      <c r="I86042" t="s">
        <v>122</v>
      </c>
      <c r="J86042">
        <v>2142183415</v>
      </c>
      <c r="K86042" t="s">
        <v>287</v>
      </c>
      <c r="N86042" s="1"/>
      <c r="O86042" s="1"/>
      <c r="P86042">
        <v>1</v>
      </c>
    </row>
    <row r="86043" spans="1:47" x14ac:dyDescent="0.25">
      <c r="A86043" t="s">
        <v>96</v>
      </c>
      <c r="B86043" s="2">
        <v>44355</v>
      </c>
      <c r="C86043" s="2">
        <v>44377</v>
      </c>
      <c r="D86043" t="s">
        <v>7123</v>
      </c>
      <c r="E86043" t="s">
        <v>98</v>
      </c>
      <c r="F86043" t="s">
        <v>271</v>
      </c>
      <c r="G86043">
        <v>1</v>
      </c>
      <c r="H86043">
        <v>0</v>
      </c>
      <c r="I86043" t="s">
        <v>122</v>
      </c>
      <c r="J86043">
        <v>2142181985</v>
      </c>
      <c r="K86043" t="s">
        <v>287</v>
      </c>
      <c r="N86043" s="1"/>
      <c r="O86043" s="1"/>
      <c r="P86043">
        <v>1</v>
      </c>
    </row>
    <row r="86044" spans="1:47" x14ac:dyDescent="0.25">
      <c r="A86044" t="s">
        <v>96</v>
      </c>
      <c r="B86044" s="2">
        <v>44355</v>
      </c>
      <c r="C86044" s="2">
        <v>44377</v>
      </c>
      <c r="D86044" t="s">
        <v>7123</v>
      </c>
      <c r="E86044" t="s">
        <v>127</v>
      </c>
      <c r="F86044" t="s">
        <v>195</v>
      </c>
      <c r="G86044">
        <v>0</v>
      </c>
      <c r="H86044">
        <v>0</v>
      </c>
      <c r="J86044">
        <v>2142182769</v>
      </c>
      <c r="K86044" t="s">
        <v>287</v>
      </c>
      <c r="N86044" s="1"/>
      <c r="O86044" s="1"/>
      <c r="P86044">
        <v>0</v>
      </c>
    </row>
    <row r="86045" spans="1:47" x14ac:dyDescent="0.25">
      <c r="A86045" t="s">
        <v>136</v>
      </c>
      <c r="B86045" s="2">
        <v>44355</v>
      </c>
      <c r="C86045" s="2">
        <v>44377</v>
      </c>
      <c r="D86045" t="s">
        <v>7123</v>
      </c>
      <c r="E86045" t="s">
        <v>98</v>
      </c>
      <c r="F86045" t="s">
        <v>271</v>
      </c>
      <c r="G86045">
        <v>1</v>
      </c>
      <c r="H86045">
        <v>0</v>
      </c>
      <c r="I86045" t="s">
        <v>1261</v>
      </c>
      <c r="J86045">
        <v>2142180459</v>
      </c>
      <c r="K86045" t="s">
        <v>287</v>
      </c>
      <c r="N86045" s="1"/>
      <c r="O86045" s="1"/>
      <c r="P86045">
        <v>1</v>
      </c>
    </row>
    <row r="86046" spans="1:47" x14ac:dyDescent="0.25">
      <c r="A86046" t="s">
        <v>96</v>
      </c>
      <c r="B86046" s="2">
        <v>44355</v>
      </c>
      <c r="C86046" s="2">
        <v>44377</v>
      </c>
      <c r="D86046" t="s">
        <v>7123</v>
      </c>
      <c r="E86046" t="s">
        <v>127</v>
      </c>
      <c r="F86046" t="s">
        <v>195</v>
      </c>
      <c r="G86046">
        <v>0</v>
      </c>
      <c r="H86046">
        <v>0</v>
      </c>
      <c r="J86046">
        <v>2142182205</v>
      </c>
      <c r="K86046" t="s">
        <v>287</v>
      </c>
      <c r="N86046" s="1"/>
      <c r="O86046" s="1"/>
      <c r="P86046">
        <v>0</v>
      </c>
    </row>
    <row r="86047" spans="1:47" x14ac:dyDescent="0.25">
      <c r="A86047" t="s">
        <v>96</v>
      </c>
      <c r="B86047" s="2">
        <v>44355</v>
      </c>
      <c r="C86047" s="2">
        <v>44377</v>
      </c>
      <c r="D86047" t="s">
        <v>7123</v>
      </c>
      <c r="E86047" t="s">
        <v>127</v>
      </c>
      <c r="F86047" t="s">
        <v>204</v>
      </c>
      <c r="G86047">
        <v>1</v>
      </c>
      <c r="H86047">
        <v>0</v>
      </c>
      <c r="J86047">
        <v>2142182597</v>
      </c>
      <c r="K86047" t="s">
        <v>287</v>
      </c>
      <c r="N86047" s="1"/>
      <c r="O86047" s="1"/>
      <c r="P86047">
        <v>0</v>
      </c>
    </row>
    <row r="86048" spans="1:47" x14ac:dyDescent="0.25">
      <c r="A86048" t="s">
        <v>96</v>
      </c>
      <c r="B86048" s="2">
        <v>44355</v>
      </c>
      <c r="C86048" s="2">
        <v>44377</v>
      </c>
      <c r="D86048" t="s">
        <v>7123</v>
      </c>
      <c r="E86048" t="s">
        <v>98</v>
      </c>
      <c r="F86048" t="s">
        <v>271</v>
      </c>
      <c r="G86048">
        <v>1</v>
      </c>
      <c r="H86048">
        <v>0</v>
      </c>
      <c r="I86048" t="s">
        <v>644</v>
      </c>
      <c r="J86048">
        <v>2142182234</v>
      </c>
      <c r="K86048" t="s">
        <v>103</v>
      </c>
      <c r="N86048" s="1"/>
      <c r="O86048" s="1"/>
      <c r="P86048">
        <v>1</v>
      </c>
    </row>
    <row r="86049" spans="1:47" x14ac:dyDescent="0.25">
      <c r="A86049" t="s">
        <v>96</v>
      </c>
      <c r="B86049" s="2">
        <v>44355</v>
      </c>
      <c r="C86049" s="2">
        <v>44377</v>
      </c>
      <c r="D86049" t="s">
        <v>7123</v>
      </c>
      <c r="E86049" t="s">
        <v>127</v>
      </c>
      <c r="F86049" t="s">
        <v>204</v>
      </c>
      <c r="G86049">
        <v>1</v>
      </c>
      <c r="H86049">
        <v>0</v>
      </c>
      <c r="J86049">
        <v>2142180282</v>
      </c>
      <c r="K86049" t="s">
        <v>107</v>
      </c>
      <c r="N86049" s="1"/>
      <c r="O86049" s="1"/>
      <c r="P86049">
        <v>0</v>
      </c>
      <c r="AR86049">
        <v>20</v>
      </c>
      <c r="AS86049">
        <v>23</v>
      </c>
      <c r="AT86049">
        <v>25</v>
      </c>
      <c r="AU86049">
        <v>23</v>
      </c>
    </row>
    <row r="86050" spans="1:47" x14ac:dyDescent="0.25">
      <c r="A86050" t="s">
        <v>96</v>
      </c>
      <c r="B86050" s="2">
        <v>44355</v>
      </c>
      <c r="C86050" s="2">
        <v>44377</v>
      </c>
      <c r="D86050" t="s">
        <v>7123</v>
      </c>
      <c r="E86050" t="s">
        <v>127</v>
      </c>
      <c r="F86050" t="s">
        <v>204</v>
      </c>
      <c r="G86050">
        <v>1</v>
      </c>
      <c r="H86050">
        <v>0</v>
      </c>
      <c r="J86050">
        <v>2142180290</v>
      </c>
      <c r="K86050" t="s">
        <v>107</v>
      </c>
      <c r="N86050" s="1"/>
      <c r="O86050" s="1"/>
      <c r="P86050">
        <v>0</v>
      </c>
    </row>
    <row r="86051" spans="1:47" x14ac:dyDescent="0.25">
      <c r="A86051" t="s">
        <v>96</v>
      </c>
      <c r="B86051" s="2">
        <v>44355</v>
      </c>
      <c r="C86051" s="2">
        <v>44377</v>
      </c>
      <c r="D86051" t="s">
        <v>7123</v>
      </c>
      <c r="E86051" t="s">
        <v>127</v>
      </c>
      <c r="F86051" t="s">
        <v>204</v>
      </c>
      <c r="G86051">
        <v>1</v>
      </c>
      <c r="H86051">
        <v>0</v>
      </c>
      <c r="J86051">
        <v>2142182835</v>
      </c>
      <c r="K86051" t="s">
        <v>287</v>
      </c>
      <c r="N86051" s="1"/>
      <c r="O86051" s="1"/>
      <c r="P86051">
        <v>0</v>
      </c>
    </row>
    <row r="86052" spans="1:47" x14ac:dyDescent="0.25">
      <c r="A86052" t="s">
        <v>136</v>
      </c>
      <c r="B86052" s="2">
        <v>44355</v>
      </c>
      <c r="C86052" s="2">
        <v>44377</v>
      </c>
      <c r="D86052" t="s">
        <v>7123</v>
      </c>
      <c r="E86052" t="s">
        <v>98</v>
      </c>
      <c r="F86052" t="s">
        <v>271</v>
      </c>
      <c r="G86052">
        <v>1</v>
      </c>
      <c r="H86052">
        <v>0</v>
      </c>
      <c r="I86052" t="s">
        <v>284</v>
      </c>
      <c r="J86052">
        <v>2142182845</v>
      </c>
      <c r="K86052" t="s">
        <v>173</v>
      </c>
      <c r="L86052" t="s">
        <v>837</v>
      </c>
      <c r="M86052" t="s">
        <v>7155</v>
      </c>
      <c r="N86052" s="1"/>
      <c r="O86052" s="1">
        <v>44357</v>
      </c>
      <c r="P86052">
        <v>0</v>
      </c>
      <c r="Q86052">
        <v>1</v>
      </c>
      <c r="R86052">
        <v>1</v>
      </c>
      <c r="S86052">
        <v>1</v>
      </c>
      <c r="T86052">
        <v>1</v>
      </c>
      <c r="U86052">
        <v>1</v>
      </c>
      <c r="V86052">
        <v>0</v>
      </c>
      <c r="W86052">
        <v>0</v>
      </c>
      <c r="X86052">
        <v>0</v>
      </c>
      <c r="Y86052">
        <v>0</v>
      </c>
      <c r="Z86052">
        <v>0</v>
      </c>
      <c r="AA86052">
        <v>0</v>
      </c>
      <c r="AB86052">
        <v>0</v>
      </c>
    </row>
    <row r="86053" spans="1:47" x14ac:dyDescent="0.25">
      <c r="A86053" t="s">
        <v>96</v>
      </c>
      <c r="B86053" s="2">
        <v>44355</v>
      </c>
      <c r="C86053" s="2">
        <v>44377</v>
      </c>
      <c r="D86053" t="s">
        <v>7123</v>
      </c>
      <c r="E86053" t="s">
        <v>127</v>
      </c>
      <c r="F86053" t="s">
        <v>195</v>
      </c>
      <c r="G86053">
        <v>0</v>
      </c>
      <c r="H86053">
        <v>0</v>
      </c>
      <c r="J86053">
        <v>2142183246</v>
      </c>
      <c r="K86053" t="s">
        <v>287</v>
      </c>
      <c r="N86053" s="1"/>
      <c r="O86053" s="1"/>
      <c r="P86053">
        <v>0</v>
      </c>
    </row>
    <row r="86054" spans="1:47" x14ac:dyDescent="0.25">
      <c r="A86054" t="s">
        <v>96</v>
      </c>
      <c r="B86054" s="2">
        <v>44355</v>
      </c>
      <c r="C86054" s="2">
        <v>44377</v>
      </c>
      <c r="D86054" t="s">
        <v>7123</v>
      </c>
      <c r="E86054" t="s">
        <v>127</v>
      </c>
      <c r="F86054" t="s">
        <v>195</v>
      </c>
      <c r="G86054">
        <v>0</v>
      </c>
      <c r="H86054">
        <v>0</v>
      </c>
      <c r="J86054">
        <v>2142183251</v>
      </c>
      <c r="K86054" t="s">
        <v>287</v>
      </c>
      <c r="N86054" s="1"/>
      <c r="O86054" s="1"/>
      <c r="P86054">
        <v>0</v>
      </c>
    </row>
    <row r="86055" spans="1:47" x14ac:dyDescent="0.25">
      <c r="A86055" t="s">
        <v>96</v>
      </c>
      <c r="B86055" s="2">
        <v>44355</v>
      </c>
      <c r="C86055" s="2">
        <v>44377</v>
      </c>
      <c r="D86055" t="s">
        <v>7123</v>
      </c>
      <c r="E86055" t="s">
        <v>98</v>
      </c>
      <c r="F86055" t="s">
        <v>271</v>
      </c>
      <c r="G86055">
        <v>1</v>
      </c>
      <c r="H86055">
        <v>0</v>
      </c>
      <c r="I86055" t="s">
        <v>295</v>
      </c>
      <c r="J86055">
        <v>2142183254</v>
      </c>
      <c r="K86055" t="s">
        <v>103</v>
      </c>
      <c r="N86055" s="1"/>
      <c r="O86055" s="1"/>
      <c r="P86055">
        <v>1</v>
      </c>
    </row>
    <row r="86056" spans="1:47" x14ac:dyDescent="0.25">
      <c r="A86056" t="s">
        <v>96</v>
      </c>
      <c r="B86056" s="2">
        <v>44355</v>
      </c>
      <c r="C86056" s="2">
        <v>44377</v>
      </c>
      <c r="D86056" t="s">
        <v>7123</v>
      </c>
      <c r="E86056" t="s">
        <v>98</v>
      </c>
      <c r="F86056" t="s">
        <v>271</v>
      </c>
      <c r="G86056">
        <v>1</v>
      </c>
      <c r="H86056">
        <v>0</v>
      </c>
      <c r="I86056" t="s">
        <v>1261</v>
      </c>
      <c r="J86056">
        <v>2142180321</v>
      </c>
      <c r="K86056" t="s">
        <v>287</v>
      </c>
      <c r="N86056" s="1"/>
      <c r="O86056" s="1"/>
      <c r="P86056">
        <v>1</v>
      </c>
    </row>
    <row r="86057" spans="1:47" x14ac:dyDescent="0.25">
      <c r="A86057" t="s">
        <v>96</v>
      </c>
      <c r="B86057" s="2">
        <v>44355</v>
      </c>
      <c r="C86057" s="2">
        <v>44377</v>
      </c>
      <c r="D86057" t="s">
        <v>7123</v>
      </c>
      <c r="E86057" t="s">
        <v>98</v>
      </c>
      <c r="F86057" t="s">
        <v>256</v>
      </c>
      <c r="G86057">
        <v>0</v>
      </c>
      <c r="H86057">
        <v>0</v>
      </c>
      <c r="J86057">
        <v>2142183065</v>
      </c>
      <c r="K86057" t="s">
        <v>287</v>
      </c>
      <c r="N86057" s="1"/>
      <c r="O86057" s="1"/>
      <c r="P86057">
        <v>0</v>
      </c>
    </row>
    <row r="86058" spans="1:47" x14ac:dyDescent="0.25">
      <c r="A86058" t="s">
        <v>96</v>
      </c>
      <c r="B86058" s="2">
        <v>44355</v>
      </c>
      <c r="C86058" s="2">
        <v>44377</v>
      </c>
      <c r="D86058" t="s">
        <v>7123</v>
      </c>
      <c r="E86058" t="s">
        <v>98</v>
      </c>
      <c r="F86058" t="s">
        <v>271</v>
      </c>
      <c r="G86058">
        <v>1</v>
      </c>
      <c r="H86058">
        <v>0</v>
      </c>
      <c r="I86058" t="s">
        <v>122</v>
      </c>
      <c r="J86058">
        <v>2142180539</v>
      </c>
      <c r="K86058" t="s">
        <v>287</v>
      </c>
      <c r="N86058" s="1"/>
      <c r="O86058" s="1"/>
      <c r="P86058">
        <v>1</v>
      </c>
    </row>
    <row r="86059" spans="1:47" x14ac:dyDescent="0.25">
      <c r="A86059" t="s">
        <v>96</v>
      </c>
      <c r="B86059" s="2">
        <v>44355</v>
      </c>
      <c r="C86059" s="2">
        <v>44377</v>
      </c>
      <c r="D86059" t="s">
        <v>7123</v>
      </c>
      <c r="E86059" t="s">
        <v>127</v>
      </c>
      <c r="F86059" t="s">
        <v>128</v>
      </c>
      <c r="G86059">
        <v>1</v>
      </c>
      <c r="H86059">
        <v>0</v>
      </c>
      <c r="J86059">
        <v>2142180344</v>
      </c>
      <c r="K86059" t="s">
        <v>287</v>
      </c>
      <c r="N86059" s="1"/>
      <c r="O86059" s="1"/>
      <c r="P86059">
        <v>1</v>
      </c>
    </row>
    <row r="86060" spans="1:47" x14ac:dyDescent="0.25">
      <c r="A86060" t="s">
        <v>96</v>
      </c>
      <c r="B86060" s="2">
        <v>44355</v>
      </c>
      <c r="C86060" s="2">
        <v>44377</v>
      </c>
      <c r="D86060" t="s">
        <v>7123</v>
      </c>
      <c r="E86060" t="s">
        <v>98</v>
      </c>
      <c r="F86060" t="s">
        <v>271</v>
      </c>
      <c r="G86060">
        <v>1</v>
      </c>
      <c r="H86060">
        <v>0</v>
      </c>
      <c r="I86060" t="s">
        <v>280</v>
      </c>
      <c r="J86060">
        <v>2142182724</v>
      </c>
      <c r="K86060" t="s">
        <v>287</v>
      </c>
      <c r="N86060" s="1"/>
      <c r="O86060" s="1"/>
      <c r="P86060">
        <v>1</v>
      </c>
    </row>
    <row r="86061" spans="1:47" x14ac:dyDescent="0.25">
      <c r="A86061" t="s">
        <v>96</v>
      </c>
      <c r="B86061" s="2">
        <v>44355</v>
      </c>
      <c r="C86061" s="2">
        <v>44377</v>
      </c>
      <c r="D86061" t="s">
        <v>7123</v>
      </c>
      <c r="E86061" t="s">
        <v>127</v>
      </c>
      <c r="F86061" t="s">
        <v>195</v>
      </c>
      <c r="G86061">
        <v>0</v>
      </c>
      <c r="H86061">
        <v>0</v>
      </c>
      <c r="J86061">
        <v>2142182725</v>
      </c>
      <c r="K86061" t="s">
        <v>287</v>
      </c>
      <c r="N86061" s="1"/>
      <c r="O86061" s="1"/>
      <c r="P86061">
        <v>0</v>
      </c>
    </row>
    <row r="86062" spans="1:47" x14ac:dyDescent="0.25">
      <c r="A86062" t="s">
        <v>96</v>
      </c>
      <c r="B86062" s="2">
        <v>44355</v>
      </c>
      <c r="C86062" s="2">
        <v>44377</v>
      </c>
      <c r="D86062" t="s">
        <v>7123</v>
      </c>
      <c r="E86062" t="s">
        <v>98</v>
      </c>
      <c r="F86062" t="s">
        <v>271</v>
      </c>
      <c r="G86062">
        <v>1</v>
      </c>
      <c r="H86062">
        <v>0</v>
      </c>
      <c r="I86062" t="s">
        <v>282</v>
      </c>
      <c r="J86062">
        <v>2142182726</v>
      </c>
      <c r="K86062" t="s">
        <v>287</v>
      </c>
      <c r="N86062" s="1"/>
      <c r="O86062" s="1"/>
      <c r="P86062">
        <v>0</v>
      </c>
    </row>
    <row r="86063" spans="1:47" x14ac:dyDescent="0.25">
      <c r="A86063" t="s">
        <v>136</v>
      </c>
      <c r="B86063" s="2">
        <v>44355</v>
      </c>
      <c r="C86063" s="2">
        <v>44377</v>
      </c>
      <c r="D86063" t="s">
        <v>7123</v>
      </c>
      <c r="E86063" t="s">
        <v>98</v>
      </c>
      <c r="F86063" t="s">
        <v>271</v>
      </c>
      <c r="G86063">
        <v>1</v>
      </c>
      <c r="H86063">
        <v>0</v>
      </c>
      <c r="I86063" t="s">
        <v>280</v>
      </c>
      <c r="J86063">
        <v>2142180388</v>
      </c>
      <c r="K86063" t="s">
        <v>287</v>
      </c>
      <c r="N86063" s="1"/>
      <c r="O86063" s="1"/>
      <c r="P86063">
        <v>1</v>
      </c>
    </row>
    <row r="86064" spans="1:47" x14ac:dyDescent="0.25">
      <c r="A86064" t="s">
        <v>96</v>
      </c>
      <c r="B86064" s="2">
        <v>44355</v>
      </c>
      <c r="C86064" s="2">
        <v>44377</v>
      </c>
      <c r="D86064" t="s">
        <v>7123</v>
      </c>
      <c r="E86064" t="s">
        <v>98</v>
      </c>
      <c r="F86064" t="s">
        <v>271</v>
      </c>
      <c r="G86064">
        <v>1</v>
      </c>
      <c r="H86064">
        <v>0</v>
      </c>
      <c r="I86064" t="s">
        <v>122</v>
      </c>
      <c r="J86064">
        <v>2142180394</v>
      </c>
      <c r="K86064" t="s">
        <v>287</v>
      </c>
      <c r="N86064" s="1"/>
      <c r="O86064" s="1"/>
      <c r="P86064">
        <v>1</v>
      </c>
    </row>
    <row r="86065" spans="1:47" x14ac:dyDescent="0.25">
      <c r="A86065" t="s">
        <v>96</v>
      </c>
      <c r="B86065" s="2">
        <v>44355</v>
      </c>
      <c r="C86065" s="2">
        <v>44377</v>
      </c>
      <c r="D86065" t="s">
        <v>7123</v>
      </c>
      <c r="E86065" t="s">
        <v>98</v>
      </c>
      <c r="F86065" t="s">
        <v>271</v>
      </c>
      <c r="G86065">
        <v>1</v>
      </c>
      <c r="H86065">
        <v>0</v>
      </c>
      <c r="I86065" t="s">
        <v>293</v>
      </c>
      <c r="J86065">
        <v>2142199561</v>
      </c>
      <c r="K86065" t="s">
        <v>287</v>
      </c>
      <c r="N86065" s="1"/>
      <c r="O86065" s="1"/>
      <c r="P86065">
        <v>1</v>
      </c>
    </row>
    <row r="86066" spans="1:47" x14ac:dyDescent="0.25">
      <c r="A86066" t="s">
        <v>96</v>
      </c>
      <c r="B86066" s="2">
        <v>44355</v>
      </c>
      <c r="C86066" s="2">
        <v>44377</v>
      </c>
      <c r="D86066" t="s">
        <v>7123</v>
      </c>
      <c r="E86066" t="s">
        <v>127</v>
      </c>
      <c r="F86066" t="s">
        <v>195</v>
      </c>
      <c r="G86066">
        <v>0</v>
      </c>
      <c r="H86066">
        <v>0</v>
      </c>
      <c r="J86066">
        <v>2142199743</v>
      </c>
      <c r="K86066" t="s">
        <v>287</v>
      </c>
      <c r="N86066" s="1"/>
      <c r="O86066" s="1"/>
      <c r="P86066">
        <v>0</v>
      </c>
    </row>
    <row r="86067" spans="1:47" x14ac:dyDescent="0.25">
      <c r="A86067" t="s">
        <v>96</v>
      </c>
      <c r="B86067" s="2">
        <v>44355</v>
      </c>
      <c r="C86067" s="2">
        <v>44377</v>
      </c>
      <c r="D86067" t="s">
        <v>7123</v>
      </c>
      <c r="E86067" t="s">
        <v>98</v>
      </c>
      <c r="F86067" t="s">
        <v>271</v>
      </c>
      <c r="G86067">
        <v>1</v>
      </c>
      <c r="H86067">
        <v>0</v>
      </c>
      <c r="I86067" t="s">
        <v>256</v>
      </c>
      <c r="J86067">
        <v>2142199750</v>
      </c>
      <c r="K86067" t="s">
        <v>287</v>
      </c>
      <c r="N86067" s="1"/>
      <c r="O86067" s="1"/>
      <c r="P86067">
        <v>1</v>
      </c>
    </row>
    <row r="86068" spans="1:47" x14ac:dyDescent="0.25">
      <c r="A86068" t="s">
        <v>96</v>
      </c>
      <c r="B86068" s="2">
        <v>44355</v>
      </c>
      <c r="C86068" s="2">
        <v>44377</v>
      </c>
      <c r="D86068" t="s">
        <v>7123</v>
      </c>
      <c r="E86068" t="s">
        <v>127</v>
      </c>
      <c r="F86068" t="s">
        <v>195</v>
      </c>
      <c r="G86068">
        <v>0</v>
      </c>
      <c r="H86068">
        <v>0</v>
      </c>
      <c r="J86068">
        <v>2142197408</v>
      </c>
      <c r="K86068" t="s">
        <v>287</v>
      </c>
      <c r="N86068" s="1"/>
      <c r="O86068" s="1"/>
      <c r="P86068">
        <v>0</v>
      </c>
    </row>
    <row r="86069" spans="1:47" x14ac:dyDescent="0.25">
      <c r="A86069" t="s">
        <v>96</v>
      </c>
      <c r="B86069" s="2">
        <v>44355</v>
      </c>
      <c r="C86069" s="2">
        <v>44377</v>
      </c>
      <c r="D86069" t="s">
        <v>7123</v>
      </c>
      <c r="E86069" t="s">
        <v>127</v>
      </c>
      <c r="F86069" t="s">
        <v>195</v>
      </c>
      <c r="G86069">
        <v>0</v>
      </c>
      <c r="H86069">
        <v>0</v>
      </c>
      <c r="J86069">
        <v>2142197816</v>
      </c>
      <c r="K86069" t="s">
        <v>287</v>
      </c>
      <c r="N86069" s="1"/>
      <c r="O86069" s="1"/>
      <c r="P86069">
        <v>0</v>
      </c>
    </row>
    <row r="86070" spans="1:47" x14ac:dyDescent="0.25">
      <c r="A86070" t="s">
        <v>96</v>
      </c>
      <c r="B86070" s="2">
        <v>44355</v>
      </c>
      <c r="C86070" s="2">
        <v>44377</v>
      </c>
      <c r="D86070" t="s">
        <v>7123</v>
      </c>
      <c r="E86070" t="s">
        <v>98</v>
      </c>
      <c r="F86070" t="s">
        <v>271</v>
      </c>
      <c r="G86070">
        <v>1</v>
      </c>
      <c r="H86070">
        <v>0</v>
      </c>
      <c r="I86070" t="s">
        <v>256</v>
      </c>
      <c r="J86070">
        <v>2142199763</v>
      </c>
      <c r="K86070" t="s">
        <v>287</v>
      </c>
      <c r="N86070" s="1"/>
      <c r="O86070" s="1"/>
      <c r="P86070">
        <v>1</v>
      </c>
    </row>
    <row r="86071" spans="1:47" x14ac:dyDescent="0.25">
      <c r="A86071" t="s">
        <v>96</v>
      </c>
      <c r="B86071" s="2">
        <v>44355</v>
      </c>
      <c r="C86071" s="2">
        <v>44377</v>
      </c>
      <c r="D86071" t="s">
        <v>7123</v>
      </c>
      <c r="E86071" t="s">
        <v>98</v>
      </c>
      <c r="F86071" t="s">
        <v>256</v>
      </c>
      <c r="G86071">
        <v>0</v>
      </c>
      <c r="H86071">
        <v>0</v>
      </c>
      <c r="J86071">
        <v>2142197833</v>
      </c>
      <c r="K86071" t="s">
        <v>111</v>
      </c>
      <c r="N86071" s="1"/>
      <c r="O86071" s="1"/>
      <c r="P86071">
        <v>0</v>
      </c>
      <c r="AR86071">
        <v>0</v>
      </c>
      <c r="AS86071">
        <v>3</v>
      </c>
      <c r="AT86071">
        <v>12</v>
      </c>
      <c r="AU86071">
        <v>9</v>
      </c>
    </row>
    <row r="86072" spans="1:47" x14ac:dyDescent="0.25">
      <c r="A86072" t="s">
        <v>96</v>
      </c>
      <c r="B86072" s="2">
        <v>44355</v>
      </c>
      <c r="C86072" s="2">
        <v>44377</v>
      </c>
      <c r="D86072" t="s">
        <v>7123</v>
      </c>
      <c r="E86072" t="s">
        <v>127</v>
      </c>
      <c r="F86072" t="s">
        <v>195</v>
      </c>
      <c r="G86072">
        <v>0</v>
      </c>
      <c r="H86072">
        <v>0</v>
      </c>
      <c r="J86072">
        <v>2142198797</v>
      </c>
      <c r="K86072" t="s">
        <v>287</v>
      </c>
      <c r="N86072" s="1"/>
      <c r="O86072" s="1"/>
      <c r="P86072">
        <v>0</v>
      </c>
    </row>
    <row r="86073" spans="1:47" x14ac:dyDescent="0.25">
      <c r="A86073" t="s">
        <v>96</v>
      </c>
      <c r="B86073" s="2">
        <v>44355</v>
      </c>
      <c r="C86073" s="2">
        <v>44377</v>
      </c>
      <c r="D86073" t="s">
        <v>7123</v>
      </c>
      <c r="E86073" t="s">
        <v>127</v>
      </c>
      <c r="F86073" t="s">
        <v>204</v>
      </c>
      <c r="G86073">
        <v>1</v>
      </c>
      <c r="H86073">
        <v>0</v>
      </c>
      <c r="J86073">
        <v>2142199777</v>
      </c>
      <c r="K86073" t="s">
        <v>107</v>
      </c>
      <c r="N86073" s="1"/>
      <c r="O86073" s="1"/>
      <c r="P86073">
        <v>0</v>
      </c>
      <c r="AR86073">
        <v>30</v>
      </c>
      <c r="AS86073">
        <v>30</v>
      </c>
      <c r="AT86073">
        <v>21</v>
      </c>
      <c r="AU86073">
        <v>31</v>
      </c>
    </row>
    <row r="86074" spans="1:47" x14ac:dyDescent="0.25">
      <c r="A86074" t="s">
        <v>96</v>
      </c>
      <c r="B86074" s="2">
        <v>44355</v>
      </c>
      <c r="C86074" s="2">
        <v>44377</v>
      </c>
      <c r="D86074" t="s">
        <v>7123</v>
      </c>
      <c r="E86074" t="s">
        <v>98</v>
      </c>
      <c r="F86074" t="s">
        <v>271</v>
      </c>
      <c r="G86074">
        <v>1</v>
      </c>
      <c r="H86074">
        <v>0</v>
      </c>
      <c r="I86074" t="s">
        <v>122</v>
      </c>
      <c r="J86074">
        <v>2142198814</v>
      </c>
      <c r="K86074" t="s">
        <v>287</v>
      </c>
      <c r="N86074" s="1"/>
      <c r="O86074" s="1"/>
      <c r="P86074">
        <v>1</v>
      </c>
    </row>
    <row r="86075" spans="1:47" x14ac:dyDescent="0.25">
      <c r="A86075" t="s">
        <v>96</v>
      </c>
      <c r="B86075" s="2">
        <v>44355</v>
      </c>
      <c r="C86075" s="2">
        <v>44377</v>
      </c>
      <c r="D86075" t="s">
        <v>7123</v>
      </c>
      <c r="E86075" t="s">
        <v>127</v>
      </c>
      <c r="F86075" t="s">
        <v>204</v>
      </c>
      <c r="G86075">
        <v>1</v>
      </c>
      <c r="H86075">
        <v>0</v>
      </c>
      <c r="J86075">
        <v>2142199782</v>
      </c>
      <c r="K86075" t="s">
        <v>287</v>
      </c>
      <c r="N86075" s="1"/>
      <c r="O86075" s="1"/>
      <c r="P86075">
        <v>0</v>
      </c>
    </row>
    <row r="86076" spans="1:47" x14ac:dyDescent="0.25">
      <c r="A86076" t="s">
        <v>96</v>
      </c>
      <c r="B86076" s="2">
        <v>44355</v>
      </c>
      <c r="C86076" s="2">
        <v>44377</v>
      </c>
      <c r="D86076" t="s">
        <v>7123</v>
      </c>
      <c r="E86076" t="s">
        <v>127</v>
      </c>
      <c r="F86076" t="s">
        <v>128</v>
      </c>
      <c r="G86076">
        <v>1</v>
      </c>
      <c r="H86076">
        <v>0</v>
      </c>
      <c r="J86076">
        <v>2142199786</v>
      </c>
      <c r="K86076" t="s">
        <v>287</v>
      </c>
      <c r="N86076" s="1"/>
      <c r="O86076" s="1"/>
      <c r="P86076">
        <v>1</v>
      </c>
    </row>
    <row r="86077" spans="1:47" x14ac:dyDescent="0.25">
      <c r="A86077" t="s">
        <v>96</v>
      </c>
      <c r="B86077" s="2">
        <v>44355</v>
      </c>
      <c r="C86077" s="2">
        <v>44377</v>
      </c>
      <c r="D86077" t="s">
        <v>7123</v>
      </c>
      <c r="E86077" t="s">
        <v>98</v>
      </c>
      <c r="F86077" t="s">
        <v>271</v>
      </c>
      <c r="G86077">
        <v>1</v>
      </c>
      <c r="H86077">
        <v>0</v>
      </c>
      <c r="I86077" t="s">
        <v>122</v>
      </c>
      <c r="J86077">
        <v>2142199787</v>
      </c>
      <c r="K86077" t="s">
        <v>287</v>
      </c>
      <c r="N86077" s="1"/>
      <c r="O86077" s="1"/>
      <c r="P86077">
        <v>1</v>
      </c>
    </row>
    <row r="86078" spans="1:47" x14ac:dyDescent="0.25">
      <c r="A86078" t="s">
        <v>136</v>
      </c>
      <c r="B86078" s="2">
        <v>44355</v>
      </c>
      <c r="C86078" s="2">
        <v>44377</v>
      </c>
      <c r="D86078" t="s">
        <v>7123</v>
      </c>
      <c r="E86078" t="s">
        <v>127</v>
      </c>
      <c r="F86078" t="s">
        <v>204</v>
      </c>
      <c r="G86078">
        <v>1</v>
      </c>
      <c r="H86078">
        <v>0</v>
      </c>
      <c r="J86078">
        <v>2142199788</v>
      </c>
      <c r="K86078" t="s">
        <v>287</v>
      </c>
      <c r="N86078" s="1"/>
      <c r="O86078" s="1"/>
      <c r="P86078">
        <v>0</v>
      </c>
    </row>
    <row r="86079" spans="1:47" x14ac:dyDescent="0.25">
      <c r="A86079" t="s">
        <v>96</v>
      </c>
      <c r="B86079" s="2">
        <v>44355</v>
      </c>
      <c r="C86079" s="2">
        <v>44377</v>
      </c>
      <c r="D86079" t="s">
        <v>7123</v>
      </c>
      <c r="E86079" t="s">
        <v>127</v>
      </c>
      <c r="F86079" t="s">
        <v>195</v>
      </c>
      <c r="G86079">
        <v>0</v>
      </c>
      <c r="H86079">
        <v>0</v>
      </c>
      <c r="J86079">
        <v>2142198832</v>
      </c>
      <c r="K86079" t="s">
        <v>287</v>
      </c>
      <c r="N86079" s="1"/>
      <c r="O86079" s="1"/>
      <c r="P86079">
        <v>0</v>
      </c>
    </row>
    <row r="86080" spans="1:47" x14ac:dyDescent="0.25">
      <c r="A86080" t="s">
        <v>96</v>
      </c>
      <c r="B86080" s="2">
        <v>44355</v>
      </c>
      <c r="C86080" s="2">
        <v>44377</v>
      </c>
      <c r="D86080" t="s">
        <v>7123</v>
      </c>
      <c r="E86080" t="s">
        <v>98</v>
      </c>
      <c r="F86080" t="s">
        <v>271</v>
      </c>
      <c r="G86080">
        <v>1</v>
      </c>
      <c r="H86080">
        <v>0</v>
      </c>
      <c r="I86080" t="s">
        <v>256</v>
      </c>
      <c r="J86080">
        <v>2142199792</v>
      </c>
      <c r="K86080" t="s">
        <v>287</v>
      </c>
      <c r="N86080" s="1"/>
      <c r="O86080" s="1"/>
      <c r="P86080">
        <v>1</v>
      </c>
    </row>
    <row r="86081" spans="1:47" x14ac:dyDescent="0.25">
      <c r="A86081" t="s">
        <v>96</v>
      </c>
      <c r="B86081" s="2">
        <v>44355</v>
      </c>
      <c r="C86081" s="2">
        <v>44377</v>
      </c>
      <c r="D86081" t="s">
        <v>7123</v>
      </c>
      <c r="E86081" t="s">
        <v>98</v>
      </c>
      <c r="F86081" t="s">
        <v>271</v>
      </c>
      <c r="G86081">
        <v>1</v>
      </c>
      <c r="H86081">
        <v>0</v>
      </c>
      <c r="I86081" t="s">
        <v>122</v>
      </c>
      <c r="J86081">
        <v>2142199793</v>
      </c>
      <c r="K86081" t="s">
        <v>287</v>
      </c>
      <c r="N86081" s="1"/>
      <c r="O86081" s="1"/>
      <c r="P86081">
        <v>1</v>
      </c>
    </row>
    <row r="86082" spans="1:47" x14ac:dyDescent="0.25">
      <c r="A86082" t="s">
        <v>136</v>
      </c>
      <c r="B86082" s="2">
        <v>44355</v>
      </c>
      <c r="C86082" s="2">
        <v>44377</v>
      </c>
      <c r="D86082" t="s">
        <v>7123</v>
      </c>
      <c r="E86082" t="s">
        <v>127</v>
      </c>
      <c r="F86082" t="s">
        <v>195</v>
      </c>
      <c r="G86082">
        <v>0</v>
      </c>
      <c r="H86082">
        <v>0</v>
      </c>
      <c r="J86082">
        <v>2142199797</v>
      </c>
      <c r="K86082" t="s">
        <v>287</v>
      </c>
      <c r="N86082" s="1"/>
      <c r="O86082" s="1"/>
      <c r="P86082">
        <v>0</v>
      </c>
    </row>
    <row r="86083" spans="1:47" x14ac:dyDescent="0.25">
      <c r="A86083" t="s">
        <v>96</v>
      </c>
      <c r="B86083" s="2">
        <v>44355</v>
      </c>
      <c r="C86083" s="2">
        <v>44377</v>
      </c>
      <c r="D86083" t="s">
        <v>7123</v>
      </c>
      <c r="E86083" t="s">
        <v>98</v>
      </c>
      <c r="F86083" t="s">
        <v>271</v>
      </c>
      <c r="G86083">
        <v>1</v>
      </c>
      <c r="H86083">
        <v>0</v>
      </c>
      <c r="I86083" t="s">
        <v>122</v>
      </c>
      <c r="J86083">
        <v>2142199800</v>
      </c>
      <c r="K86083" t="s">
        <v>287</v>
      </c>
      <c r="N86083" s="1"/>
      <c r="O86083" s="1"/>
      <c r="P86083">
        <v>1</v>
      </c>
    </row>
    <row r="86084" spans="1:47" x14ac:dyDescent="0.25">
      <c r="A86084" t="s">
        <v>136</v>
      </c>
      <c r="B86084" s="2">
        <v>44355</v>
      </c>
      <c r="C86084" s="2">
        <v>44377</v>
      </c>
      <c r="D86084" t="s">
        <v>7123</v>
      </c>
      <c r="E86084" t="s">
        <v>98</v>
      </c>
      <c r="F86084" t="s">
        <v>271</v>
      </c>
      <c r="G86084">
        <v>1</v>
      </c>
      <c r="H86084">
        <v>0</v>
      </c>
      <c r="I86084" t="s">
        <v>122</v>
      </c>
      <c r="J86084">
        <v>2142199804</v>
      </c>
      <c r="K86084" t="s">
        <v>287</v>
      </c>
      <c r="N86084" s="1"/>
      <c r="O86084" s="1"/>
      <c r="P86084">
        <v>1</v>
      </c>
    </row>
    <row r="86085" spans="1:47" x14ac:dyDescent="0.25">
      <c r="A86085" t="s">
        <v>96</v>
      </c>
      <c r="B86085" s="2">
        <v>44355</v>
      </c>
      <c r="C86085" s="2">
        <v>44377</v>
      </c>
      <c r="D86085" t="s">
        <v>7123</v>
      </c>
      <c r="E86085" t="s">
        <v>127</v>
      </c>
      <c r="F86085" t="s">
        <v>195</v>
      </c>
      <c r="G86085">
        <v>0</v>
      </c>
      <c r="H86085">
        <v>0</v>
      </c>
      <c r="J86085">
        <v>2142198843</v>
      </c>
      <c r="K86085" t="s">
        <v>287</v>
      </c>
      <c r="N86085" s="1"/>
      <c r="O86085" s="1"/>
      <c r="P86085">
        <v>0</v>
      </c>
    </row>
    <row r="86086" spans="1:47" x14ac:dyDescent="0.25">
      <c r="A86086" t="s">
        <v>96</v>
      </c>
      <c r="B86086" s="2">
        <v>44355</v>
      </c>
      <c r="C86086" s="2">
        <v>44377</v>
      </c>
      <c r="D86086" t="s">
        <v>7123</v>
      </c>
      <c r="E86086" t="s">
        <v>127</v>
      </c>
      <c r="F86086" t="s">
        <v>195</v>
      </c>
      <c r="G86086">
        <v>0</v>
      </c>
      <c r="H86086">
        <v>0</v>
      </c>
      <c r="J86086">
        <v>2142199811</v>
      </c>
      <c r="K86086" t="s">
        <v>107</v>
      </c>
      <c r="N86086" s="1"/>
      <c r="O86086" s="1"/>
      <c r="P86086">
        <v>0</v>
      </c>
      <c r="AR86086">
        <v>15</v>
      </c>
      <c r="AS86086">
        <v>15</v>
      </c>
      <c r="AT86086">
        <v>13</v>
      </c>
      <c r="AU86086">
        <v>15</v>
      </c>
    </row>
    <row r="86087" spans="1:47" x14ac:dyDescent="0.25">
      <c r="A86087" t="s">
        <v>96</v>
      </c>
      <c r="B86087" s="2">
        <v>44355</v>
      </c>
      <c r="C86087" s="2">
        <v>44377</v>
      </c>
      <c r="D86087" t="s">
        <v>7123</v>
      </c>
      <c r="E86087" t="s">
        <v>127</v>
      </c>
      <c r="F86087" t="s">
        <v>204</v>
      </c>
      <c r="G86087">
        <v>1</v>
      </c>
      <c r="H86087">
        <v>0</v>
      </c>
      <c r="J86087">
        <v>2142199815</v>
      </c>
      <c r="K86087" t="s">
        <v>107</v>
      </c>
      <c r="N86087" s="1"/>
      <c r="O86087" s="1"/>
      <c r="P86087">
        <v>0</v>
      </c>
      <c r="AR86087">
        <v>6</v>
      </c>
      <c r="AS86087">
        <v>6</v>
      </c>
      <c r="AT86087">
        <v>5</v>
      </c>
      <c r="AU86087">
        <v>5</v>
      </c>
    </row>
    <row r="86088" spans="1:47" x14ac:dyDescent="0.25">
      <c r="A86088" t="s">
        <v>136</v>
      </c>
      <c r="B86088" s="2">
        <v>44355</v>
      </c>
      <c r="C86088" s="2">
        <v>44377</v>
      </c>
      <c r="D86088" t="s">
        <v>7123</v>
      </c>
      <c r="E86088" t="s">
        <v>98</v>
      </c>
      <c r="F86088" t="s">
        <v>271</v>
      </c>
      <c r="G86088">
        <v>1</v>
      </c>
      <c r="H86088">
        <v>0</v>
      </c>
      <c r="I86088" t="s">
        <v>256</v>
      </c>
      <c r="J86088">
        <v>2142198852</v>
      </c>
      <c r="K86088" t="s">
        <v>287</v>
      </c>
      <c r="N86088" s="1"/>
      <c r="O86088" s="1"/>
      <c r="P86088">
        <v>1</v>
      </c>
    </row>
    <row r="86089" spans="1:47" x14ac:dyDescent="0.25">
      <c r="A86089" t="s">
        <v>96</v>
      </c>
      <c r="B86089" s="2">
        <v>44355</v>
      </c>
      <c r="C86089" s="2">
        <v>44377</v>
      </c>
      <c r="D86089" t="s">
        <v>7123</v>
      </c>
      <c r="E86089" t="s">
        <v>127</v>
      </c>
      <c r="F86089" t="s">
        <v>195</v>
      </c>
      <c r="G86089">
        <v>0</v>
      </c>
      <c r="H86089">
        <v>0</v>
      </c>
      <c r="J86089">
        <v>2142199822</v>
      </c>
      <c r="K86089" t="s">
        <v>107</v>
      </c>
      <c r="N86089" s="1"/>
      <c r="O86089" s="1"/>
      <c r="P86089">
        <v>0</v>
      </c>
      <c r="AR86089">
        <v>4</v>
      </c>
      <c r="AS86089">
        <v>4</v>
      </c>
      <c r="AT86089">
        <v>5</v>
      </c>
      <c r="AU86089">
        <v>4</v>
      </c>
    </row>
    <row r="86090" spans="1:47" x14ac:dyDescent="0.25">
      <c r="A86090" t="s">
        <v>96</v>
      </c>
      <c r="B86090" s="2">
        <v>44355</v>
      </c>
      <c r="C86090" s="2">
        <v>44377</v>
      </c>
      <c r="D86090" t="s">
        <v>7123</v>
      </c>
      <c r="E86090" t="s">
        <v>98</v>
      </c>
      <c r="F86090" t="s">
        <v>271</v>
      </c>
      <c r="G86090">
        <v>1</v>
      </c>
      <c r="H86090">
        <v>0</v>
      </c>
      <c r="I86090" t="s">
        <v>256</v>
      </c>
      <c r="J86090">
        <v>2142199827</v>
      </c>
      <c r="K86090" t="s">
        <v>287</v>
      </c>
      <c r="N86090" s="1"/>
      <c r="O86090" s="1"/>
      <c r="P86090">
        <v>1</v>
      </c>
    </row>
    <row r="86091" spans="1:47" x14ac:dyDescent="0.25">
      <c r="A86091" t="s">
        <v>96</v>
      </c>
      <c r="B86091" s="2">
        <v>44355</v>
      </c>
      <c r="C86091" s="2">
        <v>44377</v>
      </c>
      <c r="D86091" t="s">
        <v>7123</v>
      </c>
      <c r="E86091" t="s">
        <v>127</v>
      </c>
      <c r="F86091" t="s">
        <v>195</v>
      </c>
      <c r="G86091">
        <v>0</v>
      </c>
      <c r="H86091">
        <v>0</v>
      </c>
      <c r="J86091">
        <v>2142199830</v>
      </c>
      <c r="K86091" t="s">
        <v>287</v>
      </c>
      <c r="N86091" s="1"/>
      <c r="O86091" s="1"/>
      <c r="P86091">
        <v>0</v>
      </c>
    </row>
    <row r="86092" spans="1:47" x14ac:dyDescent="0.25">
      <c r="A86092" t="s">
        <v>96</v>
      </c>
      <c r="B86092" s="2">
        <v>44355</v>
      </c>
      <c r="C86092" s="2">
        <v>44377</v>
      </c>
      <c r="D86092" t="s">
        <v>7123</v>
      </c>
      <c r="E86092" t="s">
        <v>127</v>
      </c>
      <c r="F86092" t="s">
        <v>195</v>
      </c>
      <c r="G86092">
        <v>0</v>
      </c>
      <c r="H86092">
        <v>0</v>
      </c>
      <c r="J86092">
        <v>2142198871</v>
      </c>
      <c r="K86092" t="s">
        <v>287</v>
      </c>
      <c r="N86092" s="1"/>
      <c r="O86092" s="1"/>
      <c r="P86092">
        <v>0</v>
      </c>
    </row>
    <row r="86093" spans="1:47" x14ac:dyDescent="0.25">
      <c r="A86093" t="s">
        <v>96</v>
      </c>
      <c r="B86093" s="2">
        <v>44355</v>
      </c>
      <c r="C86093" s="2">
        <v>44377</v>
      </c>
      <c r="D86093" t="s">
        <v>7123</v>
      </c>
      <c r="E86093" t="s">
        <v>127</v>
      </c>
      <c r="F86093" t="s">
        <v>204</v>
      </c>
      <c r="G86093">
        <v>1</v>
      </c>
      <c r="H86093">
        <v>0</v>
      </c>
      <c r="J86093">
        <v>2142199645</v>
      </c>
      <c r="K86093" t="s">
        <v>107</v>
      </c>
      <c r="N86093" s="1"/>
      <c r="O86093" s="1"/>
      <c r="P86093">
        <v>0</v>
      </c>
      <c r="AR86093">
        <v>5</v>
      </c>
      <c r="AS86093">
        <v>5</v>
      </c>
      <c r="AT86093">
        <v>6</v>
      </c>
      <c r="AU86093">
        <v>5</v>
      </c>
    </row>
    <row r="86094" spans="1:47" x14ac:dyDescent="0.25">
      <c r="A86094" t="s">
        <v>96</v>
      </c>
      <c r="B86094" s="2">
        <v>44355</v>
      </c>
      <c r="C86094" s="2">
        <v>44377</v>
      </c>
      <c r="D86094" t="s">
        <v>7123</v>
      </c>
      <c r="E86094" t="s">
        <v>127</v>
      </c>
      <c r="F86094" t="s">
        <v>204</v>
      </c>
      <c r="G86094">
        <v>1</v>
      </c>
      <c r="H86094">
        <v>0</v>
      </c>
      <c r="J86094">
        <v>2142199835</v>
      </c>
      <c r="K86094" t="s">
        <v>287</v>
      </c>
      <c r="N86094" s="1"/>
      <c r="O86094" s="1"/>
      <c r="P86094">
        <v>0</v>
      </c>
    </row>
    <row r="86095" spans="1:47" x14ac:dyDescent="0.25">
      <c r="A86095" t="s">
        <v>96</v>
      </c>
      <c r="B86095" s="2">
        <v>44355</v>
      </c>
      <c r="C86095" s="2">
        <v>44377</v>
      </c>
      <c r="D86095" t="s">
        <v>7123</v>
      </c>
      <c r="E86095" t="s">
        <v>127</v>
      </c>
      <c r="F86095" t="s">
        <v>195</v>
      </c>
      <c r="G86095">
        <v>0</v>
      </c>
      <c r="H86095">
        <v>0</v>
      </c>
      <c r="J86095">
        <v>2142199843</v>
      </c>
      <c r="K86095" t="s">
        <v>287</v>
      </c>
      <c r="N86095" s="1"/>
      <c r="O86095" s="1"/>
      <c r="P86095">
        <v>0</v>
      </c>
    </row>
    <row r="86096" spans="1:47" x14ac:dyDescent="0.25">
      <c r="A86096" t="s">
        <v>96</v>
      </c>
      <c r="B86096" s="2">
        <v>44355</v>
      </c>
      <c r="C86096" s="2">
        <v>44377</v>
      </c>
      <c r="D86096" t="s">
        <v>7123</v>
      </c>
      <c r="E86096" t="s">
        <v>127</v>
      </c>
      <c r="F86096" t="s">
        <v>195</v>
      </c>
      <c r="G86096">
        <v>0</v>
      </c>
      <c r="H86096">
        <v>0</v>
      </c>
      <c r="J86096">
        <v>2142198876</v>
      </c>
      <c r="K86096" t="s">
        <v>287</v>
      </c>
      <c r="N86096" s="1"/>
      <c r="O86096" s="1"/>
      <c r="P86096">
        <v>0</v>
      </c>
    </row>
    <row r="86097" spans="1:47" x14ac:dyDescent="0.25">
      <c r="A86097" t="s">
        <v>96</v>
      </c>
      <c r="B86097" s="2">
        <v>44355</v>
      </c>
      <c r="C86097" s="2">
        <v>44377</v>
      </c>
      <c r="D86097" t="s">
        <v>7123</v>
      </c>
      <c r="E86097" t="s">
        <v>127</v>
      </c>
      <c r="F86097" t="s">
        <v>128</v>
      </c>
      <c r="G86097">
        <v>1</v>
      </c>
      <c r="H86097">
        <v>0</v>
      </c>
      <c r="J86097">
        <v>2142198881</v>
      </c>
      <c r="K86097" t="s">
        <v>287</v>
      </c>
      <c r="N86097" s="1"/>
      <c r="O86097" s="1"/>
      <c r="P86097">
        <v>1</v>
      </c>
    </row>
    <row r="86098" spans="1:47" x14ac:dyDescent="0.25">
      <c r="A86098" t="s">
        <v>96</v>
      </c>
      <c r="B86098" s="2">
        <v>44355</v>
      </c>
      <c r="C86098" s="2">
        <v>44377</v>
      </c>
      <c r="D86098" t="s">
        <v>7123</v>
      </c>
      <c r="E86098" t="s">
        <v>127</v>
      </c>
      <c r="F86098" t="s">
        <v>195</v>
      </c>
      <c r="G86098">
        <v>0</v>
      </c>
      <c r="H86098">
        <v>0</v>
      </c>
      <c r="J86098">
        <v>2142198882</v>
      </c>
      <c r="K86098" t="s">
        <v>287</v>
      </c>
      <c r="N86098" s="1"/>
      <c r="O86098" s="1"/>
      <c r="P86098">
        <v>0</v>
      </c>
    </row>
    <row r="86099" spans="1:47" x14ac:dyDescent="0.25">
      <c r="A86099" t="s">
        <v>96</v>
      </c>
      <c r="B86099" s="2">
        <v>44355</v>
      </c>
      <c r="C86099" s="2">
        <v>44377</v>
      </c>
      <c r="D86099" t="s">
        <v>7123</v>
      </c>
      <c r="E86099" t="s">
        <v>127</v>
      </c>
      <c r="F86099" t="s">
        <v>204</v>
      </c>
      <c r="G86099">
        <v>1</v>
      </c>
      <c r="H86099">
        <v>0</v>
      </c>
      <c r="J86099">
        <v>2142198883</v>
      </c>
      <c r="K86099" t="s">
        <v>287</v>
      </c>
      <c r="N86099" s="1"/>
      <c r="O86099" s="1"/>
      <c r="P86099">
        <v>0</v>
      </c>
    </row>
    <row r="86100" spans="1:47" x14ac:dyDescent="0.25">
      <c r="A86100" t="s">
        <v>96</v>
      </c>
      <c r="B86100" s="2">
        <v>44355</v>
      </c>
      <c r="C86100" s="2">
        <v>44377</v>
      </c>
      <c r="D86100" t="s">
        <v>7123</v>
      </c>
      <c r="E86100" t="s">
        <v>98</v>
      </c>
      <c r="F86100" t="s">
        <v>271</v>
      </c>
      <c r="G86100">
        <v>1</v>
      </c>
      <c r="H86100">
        <v>0</v>
      </c>
      <c r="I86100" t="s">
        <v>281</v>
      </c>
      <c r="J86100">
        <v>2142199848</v>
      </c>
      <c r="K86100" t="s">
        <v>287</v>
      </c>
      <c r="N86100" s="1"/>
      <c r="O86100" s="1"/>
      <c r="P86100">
        <v>1</v>
      </c>
    </row>
    <row r="86101" spans="1:47" x14ac:dyDescent="0.25">
      <c r="A86101" t="s">
        <v>96</v>
      </c>
      <c r="B86101" s="2">
        <v>44355</v>
      </c>
      <c r="C86101" s="2">
        <v>44377</v>
      </c>
      <c r="D86101" t="s">
        <v>7123</v>
      </c>
      <c r="E86101" t="s">
        <v>98</v>
      </c>
      <c r="F86101" t="s">
        <v>271</v>
      </c>
      <c r="G86101">
        <v>1</v>
      </c>
      <c r="H86101">
        <v>0</v>
      </c>
      <c r="I86101" t="s">
        <v>256</v>
      </c>
      <c r="J86101">
        <v>2142199857</v>
      </c>
      <c r="K86101" t="s">
        <v>287</v>
      </c>
      <c r="N86101" s="1"/>
      <c r="O86101" s="1"/>
      <c r="P86101">
        <v>1</v>
      </c>
    </row>
    <row r="86102" spans="1:47" x14ac:dyDescent="0.25">
      <c r="A86102" t="s">
        <v>96</v>
      </c>
      <c r="B86102" s="2">
        <v>44355</v>
      </c>
      <c r="C86102" s="2">
        <v>44377</v>
      </c>
      <c r="D86102" t="s">
        <v>7123</v>
      </c>
      <c r="E86102" t="s">
        <v>127</v>
      </c>
      <c r="F86102" t="s">
        <v>195</v>
      </c>
      <c r="G86102">
        <v>0</v>
      </c>
      <c r="H86102">
        <v>0</v>
      </c>
      <c r="J86102">
        <v>2142197323</v>
      </c>
      <c r="K86102" t="s">
        <v>287</v>
      </c>
      <c r="N86102" s="1"/>
      <c r="O86102" s="1"/>
      <c r="P86102">
        <v>0</v>
      </c>
    </row>
    <row r="86103" spans="1:47" x14ac:dyDescent="0.25">
      <c r="A86103" t="s">
        <v>96</v>
      </c>
      <c r="B86103" s="2">
        <v>44355</v>
      </c>
      <c r="C86103" s="2">
        <v>44377</v>
      </c>
      <c r="D86103" t="s">
        <v>7123</v>
      </c>
      <c r="E86103" t="s">
        <v>127</v>
      </c>
      <c r="F86103" t="s">
        <v>128</v>
      </c>
      <c r="G86103">
        <v>1</v>
      </c>
      <c r="H86103">
        <v>0</v>
      </c>
      <c r="J86103">
        <v>2142199858</v>
      </c>
      <c r="K86103" t="s">
        <v>107</v>
      </c>
      <c r="N86103" s="1"/>
      <c r="O86103" s="1"/>
      <c r="P86103">
        <v>1</v>
      </c>
      <c r="AR86103">
        <v>3</v>
      </c>
      <c r="AS86103">
        <v>4</v>
      </c>
      <c r="AT86103">
        <v>5</v>
      </c>
      <c r="AU86103">
        <v>4</v>
      </c>
    </row>
    <row r="86104" spans="1:47" x14ac:dyDescent="0.25">
      <c r="A86104" t="s">
        <v>96</v>
      </c>
      <c r="B86104" s="2">
        <v>44355</v>
      </c>
      <c r="C86104" s="2">
        <v>44377</v>
      </c>
      <c r="D86104" t="s">
        <v>7123</v>
      </c>
      <c r="E86104" t="s">
        <v>98</v>
      </c>
      <c r="F86104" t="s">
        <v>271</v>
      </c>
      <c r="G86104">
        <v>1</v>
      </c>
      <c r="H86104">
        <v>0</v>
      </c>
      <c r="I86104" t="s">
        <v>122</v>
      </c>
      <c r="J86104">
        <v>2142199864</v>
      </c>
      <c r="K86104" t="s">
        <v>287</v>
      </c>
      <c r="N86104" s="1"/>
      <c r="O86104" s="1"/>
      <c r="P86104">
        <v>1</v>
      </c>
    </row>
    <row r="86105" spans="1:47" x14ac:dyDescent="0.25">
      <c r="A86105" t="s">
        <v>96</v>
      </c>
      <c r="B86105" s="2">
        <v>44355</v>
      </c>
      <c r="C86105" s="2">
        <v>44377</v>
      </c>
      <c r="D86105" t="s">
        <v>7123</v>
      </c>
      <c r="E86105" t="s">
        <v>98</v>
      </c>
      <c r="F86105" t="s">
        <v>271</v>
      </c>
      <c r="G86105">
        <v>1</v>
      </c>
      <c r="H86105">
        <v>0</v>
      </c>
      <c r="I86105" t="s">
        <v>296</v>
      </c>
      <c r="J86105">
        <v>2142199868</v>
      </c>
      <c r="K86105" t="s">
        <v>287</v>
      </c>
      <c r="N86105" s="1"/>
      <c r="O86105" s="1"/>
      <c r="P86105">
        <v>0</v>
      </c>
    </row>
    <row r="86106" spans="1:47" x14ac:dyDescent="0.25">
      <c r="A86106" t="s">
        <v>96</v>
      </c>
      <c r="B86106" s="2">
        <v>44355</v>
      </c>
      <c r="C86106" s="2">
        <v>44377</v>
      </c>
      <c r="D86106" t="s">
        <v>7123</v>
      </c>
      <c r="E86106" t="s">
        <v>127</v>
      </c>
      <c r="F86106" t="s">
        <v>204</v>
      </c>
      <c r="G86106">
        <v>1</v>
      </c>
      <c r="H86106">
        <v>0</v>
      </c>
      <c r="J86106">
        <v>2142199871</v>
      </c>
      <c r="K86106" t="s">
        <v>107</v>
      </c>
      <c r="N86106" s="1"/>
      <c r="O86106" s="1"/>
      <c r="P86106">
        <v>0</v>
      </c>
      <c r="AR86106">
        <v>4</v>
      </c>
      <c r="AS86106">
        <v>4</v>
      </c>
      <c r="AT86106">
        <v>4</v>
      </c>
      <c r="AU86106">
        <v>4</v>
      </c>
    </row>
    <row r="86107" spans="1:47" x14ac:dyDescent="0.25">
      <c r="A86107" t="s">
        <v>96</v>
      </c>
      <c r="B86107" s="2">
        <v>44355</v>
      </c>
      <c r="C86107" s="2">
        <v>44377</v>
      </c>
      <c r="D86107" t="s">
        <v>7123</v>
      </c>
      <c r="E86107" t="s">
        <v>127</v>
      </c>
      <c r="F86107" t="s">
        <v>128</v>
      </c>
      <c r="G86107">
        <v>1</v>
      </c>
      <c r="H86107">
        <v>0</v>
      </c>
      <c r="J86107">
        <v>2142197754</v>
      </c>
      <c r="K86107" t="s">
        <v>107</v>
      </c>
      <c r="N86107" s="1"/>
      <c r="O86107" s="1"/>
      <c r="P86107">
        <v>1</v>
      </c>
      <c r="AR86107">
        <v>1</v>
      </c>
      <c r="AS86107">
        <v>1</v>
      </c>
      <c r="AT86107">
        <v>1</v>
      </c>
      <c r="AU86107">
        <v>1</v>
      </c>
    </row>
    <row r="86108" spans="1:47" x14ac:dyDescent="0.25">
      <c r="A86108" t="s">
        <v>136</v>
      </c>
      <c r="B86108" s="2">
        <v>44355</v>
      </c>
      <c r="C86108" s="2">
        <v>44377</v>
      </c>
      <c r="D86108" t="s">
        <v>7123</v>
      </c>
      <c r="E86108" t="s">
        <v>127</v>
      </c>
      <c r="F86108" t="s">
        <v>195</v>
      </c>
      <c r="G86108">
        <v>0</v>
      </c>
      <c r="H86108">
        <v>0</v>
      </c>
      <c r="J86108">
        <v>2142198913</v>
      </c>
      <c r="K86108" t="s">
        <v>287</v>
      </c>
      <c r="N86108" s="1"/>
      <c r="O86108" s="1"/>
      <c r="P86108">
        <v>0</v>
      </c>
    </row>
    <row r="86109" spans="1:47" x14ac:dyDescent="0.25">
      <c r="A86109" t="s">
        <v>96</v>
      </c>
      <c r="B86109" s="2">
        <v>44355</v>
      </c>
      <c r="C86109" s="2">
        <v>44377</v>
      </c>
      <c r="D86109" t="s">
        <v>7123</v>
      </c>
      <c r="E86109" t="s">
        <v>98</v>
      </c>
      <c r="F86109" t="s">
        <v>271</v>
      </c>
      <c r="G86109">
        <v>1</v>
      </c>
      <c r="H86109">
        <v>0</v>
      </c>
      <c r="I86109" t="s">
        <v>122</v>
      </c>
      <c r="J86109">
        <v>2142197152</v>
      </c>
      <c r="K86109" t="s">
        <v>287</v>
      </c>
      <c r="N86109" s="1"/>
      <c r="O86109" s="1"/>
      <c r="P86109">
        <v>1</v>
      </c>
    </row>
    <row r="86110" spans="1:47" x14ac:dyDescent="0.25">
      <c r="A86110" t="s">
        <v>96</v>
      </c>
      <c r="B86110" s="2">
        <v>44355</v>
      </c>
      <c r="C86110" s="2">
        <v>44377</v>
      </c>
      <c r="D86110" t="s">
        <v>7123</v>
      </c>
      <c r="E86110" t="s">
        <v>98</v>
      </c>
      <c r="F86110" t="s">
        <v>271</v>
      </c>
      <c r="G86110">
        <v>1</v>
      </c>
      <c r="H86110">
        <v>0</v>
      </c>
      <c r="I86110" t="s">
        <v>281</v>
      </c>
      <c r="J86110">
        <v>2142199523</v>
      </c>
      <c r="K86110" t="s">
        <v>287</v>
      </c>
      <c r="N86110" s="1"/>
      <c r="O86110" s="1"/>
      <c r="P86110">
        <v>1</v>
      </c>
    </row>
    <row r="86111" spans="1:47" x14ac:dyDescent="0.25">
      <c r="A86111" t="s">
        <v>96</v>
      </c>
      <c r="B86111" s="2">
        <v>44355</v>
      </c>
      <c r="C86111" s="2">
        <v>44377</v>
      </c>
      <c r="D86111" t="s">
        <v>7123</v>
      </c>
      <c r="E86111" t="s">
        <v>127</v>
      </c>
      <c r="F86111" t="s">
        <v>195</v>
      </c>
      <c r="G86111">
        <v>0</v>
      </c>
      <c r="H86111">
        <v>0</v>
      </c>
      <c r="J86111">
        <v>2142197792</v>
      </c>
      <c r="K86111" t="s">
        <v>107</v>
      </c>
      <c r="N86111" s="1"/>
      <c r="O86111" s="1"/>
      <c r="P86111">
        <v>0</v>
      </c>
    </row>
    <row r="86112" spans="1:47" x14ac:dyDescent="0.25">
      <c r="A86112" t="s">
        <v>96</v>
      </c>
      <c r="B86112" s="2">
        <v>44355</v>
      </c>
      <c r="C86112" s="2">
        <v>44377</v>
      </c>
      <c r="D86112" t="s">
        <v>7123</v>
      </c>
      <c r="E86112" t="s">
        <v>98</v>
      </c>
      <c r="F86112" t="s">
        <v>271</v>
      </c>
      <c r="G86112">
        <v>1</v>
      </c>
      <c r="H86112">
        <v>0</v>
      </c>
      <c r="I86112" t="s">
        <v>122</v>
      </c>
      <c r="J86112">
        <v>2142199737</v>
      </c>
      <c r="K86112" t="s">
        <v>287</v>
      </c>
      <c r="N86112" s="1"/>
      <c r="O86112" s="1"/>
      <c r="P86112">
        <v>1</v>
      </c>
    </row>
    <row r="86113" spans="1:47" x14ac:dyDescent="0.25">
      <c r="A86113" t="s">
        <v>96</v>
      </c>
      <c r="B86113" s="2">
        <v>44355</v>
      </c>
      <c r="C86113" s="2">
        <v>44377</v>
      </c>
      <c r="D86113" t="s">
        <v>7123</v>
      </c>
      <c r="E86113" t="s">
        <v>127</v>
      </c>
      <c r="F86113" t="s">
        <v>195</v>
      </c>
      <c r="G86113">
        <v>0</v>
      </c>
      <c r="H86113">
        <v>0</v>
      </c>
      <c r="J86113">
        <v>2142194227</v>
      </c>
      <c r="K86113" t="s">
        <v>287</v>
      </c>
      <c r="N86113" s="1"/>
      <c r="O86113" s="1"/>
      <c r="P86113">
        <v>0</v>
      </c>
    </row>
    <row r="86114" spans="1:47" x14ac:dyDescent="0.25">
      <c r="A86114" t="s">
        <v>96</v>
      </c>
      <c r="B86114" s="2">
        <v>44355</v>
      </c>
      <c r="C86114" s="2">
        <v>44377</v>
      </c>
      <c r="D86114" t="s">
        <v>7123</v>
      </c>
      <c r="E86114" t="s">
        <v>98</v>
      </c>
      <c r="F86114" t="s">
        <v>271</v>
      </c>
      <c r="G86114">
        <v>1</v>
      </c>
      <c r="H86114">
        <v>0</v>
      </c>
      <c r="I86114" t="s">
        <v>256</v>
      </c>
      <c r="J86114">
        <v>2142194231</v>
      </c>
      <c r="K86114" t="s">
        <v>107</v>
      </c>
      <c r="N86114" s="1"/>
      <c r="O86114" s="1"/>
      <c r="P86114">
        <v>1</v>
      </c>
      <c r="AR86114">
        <v>9</v>
      </c>
      <c r="AS86114">
        <v>10</v>
      </c>
      <c r="AT86114">
        <v>10</v>
      </c>
      <c r="AU86114">
        <v>10</v>
      </c>
    </row>
    <row r="86115" spans="1:47" x14ac:dyDescent="0.25">
      <c r="A86115" t="s">
        <v>136</v>
      </c>
      <c r="B86115" s="2">
        <v>44355</v>
      </c>
      <c r="C86115" s="2">
        <v>44377</v>
      </c>
      <c r="D86115" t="s">
        <v>7123</v>
      </c>
      <c r="E86115" t="s">
        <v>127</v>
      </c>
      <c r="F86115" t="s">
        <v>204</v>
      </c>
      <c r="G86115">
        <v>1</v>
      </c>
      <c r="H86115">
        <v>0</v>
      </c>
      <c r="J86115">
        <v>2142195020</v>
      </c>
      <c r="K86115" t="s">
        <v>103</v>
      </c>
      <c r="N86115" s="1"/>
      <c r="O86115" s="1"/>
      <c r="P86115">
        <v>0</v>
      </c>
    </row>
    <row r="86116" spans="1:47" x14ac:dyDescent="0.25">
      <c r="A86116" t="s">
        <v>96</v>
      </c>
      <c r="B86116" s="2">
        <v>44355</v>
      </c>
      <c r="C86116" s="2">
        <v>44377</v>
      </c>
      <c r="D86116" t="s">
        <v>7123</v>
      </c>
      <c r="E86116" t="s">
        <v>127</v>
      </c>
      <c r="F86116" t="s">
        <v>195</v>
      </c>
      <c r="G86116">
        <v>0</v>
      </c>
      <c r="H86116">
        <v>0</v>
      </c>
      <c r="J86116">
        <v>2142196836</v>
      </c>
      <c r="K86116" t="s">
        <v>285</v>
      </c>
      <c r="N86116" s="1"/>
      <c r="O86116" s="1"/>
      <c r="P86116">
        <v>0</v>
      </c>
    </row>
    <row r="86117" spans="1:47" x14ac:dyDescent="0.25">
      <c r="A86117" t="s">
        <v>96</v>
      </c>
      <c r="B86117" s="2">
        <v>44355</v>
      </c>
      <c r="C86117" s="2">
        <v>44377</v>
      </c>
      <c r="D86117" t="s">
        <v>7123</v>
      </c>
      <c r="E86117" t="s">
        <v>127</v>
      </c>
      <c r="F86117" t="s">
        <v>204</v>
      </c>
      <c r="G86117">
        <v>1</v>
      </c>
      <c r="H86117">
        <v>0</v>
      </c>
      <c r="J86117">
        <v>2142196848</v>
      </c>
      <c r="K86117" t="s">
        <v>287</v>
      </c>
      <c r="N86117" s="1"/>
      <c r="O86117" s="1"/>
      <c r="P86117">
        <v>0</v>
      </c>
    </row>
    <row r="86118" spans="1:47" x14ac:dyDescent="0.25">
      <c r="A86118" t="s">
        <v>96</v>
      </c>
      <c r="B86118" s="2">
        <v>44355</v>
      </c>
      <c r="C86118" s="2">
        <v>44377</v>
      </c>
      <c r="D86118" t="s">
        <v>7123</v>
      </c>
      <c r="E86118" t="s">
        <v>98</v>
      </c>
      <c r="F86118" t="s">
        <v>271</v>
      </c>
      <c r="G86118">
        <v>1</v>
      </c>
      <c r="H86118">
        <v>0</v>
      </c>
      <c r="I86118" t="s">
        <v>256</v>
      </c>
      <c r="J86118">
        <v>2142196850</v>
      </c>
      <c r="K86118" t="s">
        <v>287</v>
      </c>
      <c r="N86118" s="1"/>
      <c r="O86118" s="1"/>
      <c r="P86118">
        <v>1</v>
      </c>
    </row>
    <row r="86119" spans="1:47" x14ac:dyDescent="0.25">
      <c r="A86119" t="s">
        <v>96</v>
      </c>
      <c r="B86119" s="2">
        <v>44355</v>
      </c>
      <c r="C86119" s="2">
        <v>44377</v>
      </c>
      <c r="D86119" t="s">
        <v>7123</v>
      </c>
      <c r="E86119" t="s">
        <v>98</v>
      </c>
      <c r="F86119" t="s">
        <v>271</v>
      </c>
      <c r="G86119">
        <v>1</v>
      </c>
      <c r="H86119">
        <v>0</v>
      </c>
      <c r="I86119" t="s">
        <v>280</v>
      </c>
      <c r="J86119">
        <v>2142196862</v>
      </c>
      <c r="K86119" t="s">
        <v>287</v>
      </c>
      <c r="N86119" s="1"/>
      <c r="O86119" s="1"/>
      <c r="P86119">
        <v>1</v>
      </c>
    </row>
    <row r="86120" spans="1:47" x14ac:dyDescent="0.25">
      <c r="A86120" t="s">
        <v>96</v>
      </c>
      <c r="B86120" s="2">
        <v>44355</v>
      </c>
      <c r="C86120" s="2">
        <v>44377</v>
      </c>
      <c r="D86120" t="s">
        <v>7123</v>
      </c>
      <c r="E86120" t="s">
        <v>127</v>
      </c>
      <c r="F86120" t="s">
        <v>195</v>
      </c>
      <c r="G86120">
        <v>0</v>
      </c>
      <c r="H86120">
        <v>0</v>
      </c>
      <c r="J86120">
        <v>2142196870</v>
      </c>
      <c r="K86120" t="s">
        <v>287</v>
      </c>
      <c r="N86120" s="1"/>
      <c r="O86120" s="1"/>
      <c r="P86120">
        <v>0</v>
      </c>
    </row>
    <row r="86121" spans="1:47" x14ac:dyDescent="0.25">
      <c r="A86121" t="s">
        <v>96</v>
      </c>
      <c r="B86121" s="2">
        <v>44355</v>
      </c>
      <c r="C86121" s="2">
        <v>44377</v>
      </c>
      <c r="D86121" t="s">
        <v>7123</v>
      </c>
      <c r="E86121" t="s">
        <v>98</v>
      </c>
      <c r="F86121" t="s">
        <v>271</v>
      </c>
      <c r="G86121">
        <v>1</v>
      </c>
      <c r="H86121">
        <v>0</v>
      </c>
      <c r="I86121" t="s">
        <v>281</v>
      </c>
      <c r="J86121">
        <v>2142194044</v>
      </c>
      <c r="K86121" t="s">
        <v>287</v>
      </c>
      <c r="N86121" s="1"/>
      <c r="O86121" s="1"/>
      <c r="P86121">
        <v>1</v>
      </c>
    </row>
    <row r="86122" spans="1:47" x14ac:dyDescent="0.25">
      <c r="A86122" t="s">
        <v>136</v>
      </c>
      <c r="B86122" s="2">
        <v>44355</v>
      </c>
      <c r="C86122" s="2">
        <v>44377</v>
      </c>
      <c r="D86122" t="s">
        <v>7123</v>
      </c>
      <c r="E86122" t="s">
        <v>127</v>
      </c>
      <c r="F86122" t="s">
        <v>195</v>
      </c>
      <c r="G86122">
        <v>0</v>
      </c>
      <c r="H86122">
        <v>0</v>
      </c>
      <c r="J86122">
        <v>2142194241</v>
      </c>
      <c r="K86122" t="s">
        <v>107</v>
      </c>
      <c r="N86122" s="1"/>
      <c r="O86122" s="1"/>
      <c r="P86122">
        <v>0</v>
      </c>
    </row>
    <row r="86123" spans="1:47" x14ac:dyDescent="0.25">
      <c r="A86123" t="s">
        <v>96</v>
      </c>
      <c r="B86123" s="2">
        <v>44355</v>
      </c>
      <c r="C86123" s="2">
        <v>44377</v>
      </c>
      <c r="D86123" t="s">
        <v>7123</v>
      </c>
      <c r="E86123" t="s">
        <v>127</v>
      </c>
      <c r="F86123" t="s">
        <v>204</v>
      </c>
      <c r="G86123">
        <v>1</v>
      </c>
      <c r="H86123">
        <v>0</v>
      </c>
      <c r="J86123">
        <v>2142194430</v>
      </c>
      <c r="K86123" t="s">
        <v>287</v>
      </c>
      <c r="N86123" s="1"/>
      <c r="O86123" s="1"/>
      <c r="P86123">
        <v>0</v>
      </c>
    </row>
    <row r="86124" spans="1:47" x14ac:dyDescent="0.25">
      <c r="A86124" t="s">
        <v>96</v>
      </c>
      <c r="B86124" s="2">
        <v>44355</v>
      </c>
      <c r="C86124" s="2">
        <v>44377</v>
      </c>
      <c r="D86124" t="s">
        <v>7123</v>
      </c>
      <c r="E86124" t="s">
        <v>98</v>
      </c>
      <c r="F86124" t="s">
        <v>256</v>
      </c>
      <c r="G86124">
        <v>0</v>
      </c>
      <c r="H86124">
        <v>0</v>
      </c>
      <c r="J86124">
        <v>2142194440</v>
      </c>
      <c r="K86124" t="s">
        <v>107</v>
      </c>
      <c r="N86124" s="1"/>
      <c r="O86124" s="1"/>
      <c r="P86124">
        <v>0</v>
      </c>
      <c r="AR86124">
        <v>3</v>
      </c>
      <c r="AS86124">
        <v>4</v>
      </c>
      <c r="AT86124">
        <v>2</v>
      </c>
      <c r="AU86124">
        <v>4</v>
      </c>
    </row>
    <row r="86125" spans="1:47" x14ac:dyDescent="0.25">
      <c r="A86125" t="s">
        <v>136</v>
      </c>
      <c r="B86125" s="2">
        <v>44355</v>
      </c>
      <c r="C86125" s="2">
        <v>44377</v>
      </c>
      <c r="D86125" t="s">
        <v>7123</v>
      </c>
      <c r="E86125" t="s">
        <v>127</v>
      </c>
      <c r="F86125" t="s">
        <v>204</v>
      </c>
      <c r="G86125">
        <v>1</v>
      </c>
      <c r="H86125">
        <v>0</v>
      </c>
      <c r="J86125">
        <v>2142195611</v>
      </c>
      <c r="K86125" t="s">
        <v>287</v>
      </c>
      <c r="N86125" s="1"/>
      <c r="O86125" s="1"/>
      <c r="P86125">
        <v>0</v>
      </c>
    </row>
    <row r="86126" spans="1:47" x14ac:dyDescent="0.25">
      <c r="A86126" t="s">
        <v>96</v>
      </c>
      <c r="B86126" s="2">
        <v>44355</v>
      </c>
      <c r="C86126" s="2">
        <v>44377</v>
      </c>
      <c r="D86126" t="s">
        <v>7123</v>
      </c>
      <c r="E86126" t="s">
        <v>127</v>
      </c>
      <c r="F86126" t="s">
        <v>204</v>
      </c>
      <c r="G86126">
        <v>1</v>
      </c>
      <c r="H86126">
        <v>0</v>
      </c>
      <c r="J86126">
        <v>2142195039</v>
      </c>
      <c r="K86126" t="s">
        <v>287</v>
      </c>
      <c r="N86126" s="1"/>
      <c r="O86126" s="1"/>
      <c r="P86126">
        <v>0</v>
      </c>
    </row>
    <row r="86127" spans="1:47" x14ac:dyDescent="0.25">
      <c r="A86127" t="s">
        <v>96</v>
      </c>
      <c r="B86127" s="2">
        <v>44355</v>
      </c>
      <c r="C86127" s="2">
        <v>44377</v>
      </c>
      <c r="D86127" t="s">
        <v>7123</v>
      </c>
      <c r="E86127" t="s">
        <v>127</v>
      </c>
      <c r="F86127" t="s">
        <v>195</v>
      </c>
      <c r="G86127">
        <v>0</v>
      </c>
      <c r="H86127">
        <v>0</v>
      </c>
      <c r="J86127">
        <v>2142195040</v>
      </c>
      <c r="K86127" t="s">
        <v>285</v>
      </c>
      <c r="N86127" s="1"/>
      <c r="O86127" s="1"/>
      <c r="P86127">
        <v>0</v>
      </c>
    </row>
    <row r="86128" spans="1:47" x14ac:dyDescent="0.25">
      <c r="A86128" t="s">
        <v>96</v>
      </c>
      <c r="B86128" s="2">
        <v>44355</v>
      </c>
      <c r="C86128" s="2">
        <v>44377</v>
      </c>
      <c r="D86128" t="s">
        <v>7123</v>
      </c>
      <c r="E86128" t="s">
        <v>127</v>
      </c>
      <c r="F86128" t="s">
        <v>195</v>
      </c>
      <c r="G86128">
        <v>0</v>
      </c>
      <c r="H86128">
        <v>0</v>
      </c>
      <c r="J86128">
        <v>2142195049</v>
      </c>
      <c r="K86128" t="s">
        <v>103</v>
      </c>
      <c r="N86128" s="1"/>
      <c r="O86128" s="1"/>
      <c r="P86128">
        <v>0</v>
      </c>
    </row>
    <row r="86129" spans="1:16" x14ac:dyDescent="0.25">
      <c r="A86129" t="s">
        <v>96</v>
      </c>
      <c r="B86129" s="2">
        <v>44355</v>
      </c>
      <c r="C86129" s="2">
        <v>44377</v>
      </c>
      <c r="D86129" t="s">
        <v>7123</v>
      </c>
      <c r="E86129" t="s">
        <v>98</v>
      </c>
      <c r="F86129" t="s">
        <v>271</v>
      </c>
      <c r="G86129">
        <v>1</v>
      </c>
      <c r="H86129">
        <v>0</v>
      </c>
      <c r="I86129" t="s">
        <v>256</v>
      </c>
      <c r="J86129">
        <v>2142195058</v>
      </c>
      <c r="K86129" t="s">
        <v>103</v>
      </c>
      <c r="N86129" s="1"/>
      <c r="O86129" s="1"/>
      <c r="P86129">
        <v>1</v>
      </c>
    </row>
    <row r="86130" spans="1:16" x14ac:dyDescent="0.25">
      <c r="A86130" t="s">
        <v>96</v>
      </c>
      <c r="B86130" s="2">
        <v>44355</v>
      </c>
      <c r="C86130" s="2">
        <v>44377</v>
      </c>
      <c r="D86130" t="s">
        <v>7123</v>
      </c>
      <c r="E86130" t="s">
        <v>127</v>
      </c>
      <c r="F86130" t="s">
        <v>204</v>
      </c>
      <c r="G86130">
        <v>1</v>
      </c>
      <c r="H86130">
        <v>0</v>
      </c>
      <c r="J86130">
        <v>2142195245</v>
      </c>
      <c r="K86130" t="s">
        <v>287</v>
      </c>
      <c r="N86130" s="1"/>
      <c r="O86130" s="1"/>
      <c r="P86130">
        <v>0</v>
      </c>
    </row>
    <row r="86131" spans="1:16" x14ac:dyDescent="0.25">
      <c r="A86131" t="s">
        <v>96</v>
      </c>
      <c r="B86131" s="2">
        <v>44355</v>
      </c>
      <c r="C86131" s="2">
        <v>44377</v>
      </c>
      <c r="D86131" t="s">
        <v>7123</v>
      </c>
      <c r="E86131" t="s">
        <v>127</v>
      </c>
      <c r="F86131" t="s">
        <v>195</v>
      </c>
      <c r="G86131">
        <v>0</v>
      </c>
      <c r="H86131">
        <v>0</v>
      </c>
      <c r="J86131">
        <v>2142195247</v>
      </c>
      <c r="K86131" t="s">
        <v>287</v>
      </c>
      <c r="N86131" s="1"/>
      <c r="O86131" s="1"/>
      <c r="P86131">
        <v>0</v>
      </c>
    </row>
    <row r="86132" spans="1:16" x14ac:dyDescent="0.25">
      <c r="A86132" t="s">
        <v>96</v>
      </c>
      <c r="B86132" s="2">
        <v>44355</v>
      </c>
      <c r="C86132" s="2">
        <v>44377</v>
      </c>
      <c r="D86132" t="s">
        <v>7123</v>
      </c>
      <c r="E86132" t="s">
        <v>98</v>
      </c>
      <c r="F86132" t="s">
        <v>271</v>
      </c>
      <c r="G86132">
        <v>1</v>
      </c>
      <c r="H86132">
        <v>0</v>
      </c>
      <c r="I86132" t="s">
        <v>173</v>
      </c>
      <c r="J86132">
        <v>2142195253</v>
      </c>
      <c r="K86132" t="s">
        <v>287</v>
      </c>
      <c r="N86132" s="1"/>
      <c r="O86132" s="1"/>
      <c r="P86132">
        <v>0</v>
      </c>
    </row>
    <row r="86133" spans="1:16" x14ac:dyDescent="0.25">
      <c r="A86133" t="s">
        <v>150</v>
      </c>
      <c r="B86133" s="2">
        <v>44355</v>
      </c>
      <c r="C86133" s="2">
        <v>44377</v>
      </c>
      <c r="D86133" t="s">
        <v>7123</v>
      </c>
      <c r="E86133" t="s">
        <v>127</v>
      </c>
      <c r="F86133" t="s">
        <v>204</v>
      </c>
      <c r="G86133">
        <v>1</v>
      </c>
      <c r="H86133">
        <v>0</v>
      </c>
      <c r="J86133">
        <v>2142195254</v>
      </c>
      <c r="K86133" t="s">
        <v>287</v>
      </c>
      <c r="N86133" s="1"/>
      <c r="O86133" s="1"/>
      <c r="P86133">
        <v>0</v>
      </c>
    </row>
    <row r="86134" spans="1:16" x14ac:dyDescent="0.25">
      <c r="A86134" t="s">
        <v>96</v>
      </c>
      <c r="B86134" s="2">
        <v>44355</v>
      </c>
      <c r="C86134" s="2">
        <v>44377</v>
      </c>
      <c r="D86134" t="s">
        <v>7123</v>
      </c>
      <c r="E86134" t="s">
        <v>98</v>
      </c>
      <c r="F86134" t="s">
        <v>271</v>
      </c>
      <c r="G86134">
        <v>1</v>
      </c>
      <c r="H86134">
        <v>0</v>
      </c>
      <c r="I86134" t="s">
        <v>122</v>
      </c>
      <c r="J86134">
        <v>2142194278</v>
      </c>
      <c r="K86134" t="s">
        <v>287</v>
      </c>
      <c r="N86134" s="1"/>
      <c r="O86134" s="1"/>
      <c r="P86134">
        <v>1</v>
      </c>
    </row>
    <row r="86135" spans="1:16" x14ac:dyDescent="0.25">
      <c r="A86135" t="s">
        <v>96</v>
      </c>
      <c r="B86135" s="2">
        <v>44355</v>
      </c>
      <c r="C86135" s="2">
        <v>44377</v>
      </c>
      <c r="D86135" t="s">
        <v>7123</v>
      </c>
      <c r="E86135" t="s">
        <v>127</v>
      </c>
      <c r="F86135" t="s">
        <v>204</v>
      </c>
      <c r="G86135">
        <v>1</v>
      </c>
      <c r="H86135">
        <v>0</v>
      </c>
      <c r="J86135">
        <v>2142195262</v>
      </c>
      <c r="K86135" t="s">
        <v>287</v>
      </c>
      <c r="N86135" s="1"/>
      <c r="O86135" s="1"/>
      <c r="P86135">
        <v>0</v>
      </c>
    </row>
    <row r="86136" spans="1:16" x14ac:dyDescent="0.25">
      <c r="A86136" t="s">
        <v>96</v>
      </c>
      <c r="B86136" s="2">
        <v>44355</v>
      </c>
      <c r="C86136" s="2">
        <v>44377</v>
      </c>
      <c r="D86136" t="s">
        <v>7123</v>
      </c>
      <c r="E86136" t="s">
        <v>98</v>
      </c>
      <c r="F86136" t="s">
        <v>271</v>
      </c>
      <c r="G86136">
        <v>1</v>
      </c>
      <c r="H86136">
        <v>0</v>
      </c>
      <c r="I86136" t="s">
        <v>173</v>
      </c>
      <c r="J86136">
        <v>2142196648</v>
      </c>
      <c r="K86136" t="s">
        <v>287</v>
      </c>
      <c r="N86136" s="1"/>
      <c r="O86136" s="1"/>
      <c r="P86136">
        <v>0</v>
      </c>
    </row>
    <row r="86137" spans="1:16" x14ac:dyDescent="0.25">
      <c r="A86137" t="s">
        <v>150</v>
      </c>
      <c r="B86137" s="2">
        <v>44355</v>
      </c>
      <c r="C86137" s="2">
        <v>44377</v>
      </c>
      <c r="D86137" t="s">
        <v>7123</v>
      </c>
      <c r="E86137" t="s">
        <v>127</v>
      </c>
      <c r="F86137" t="s">
        <v>195</v>
      </c>
      <c r="G86137">
        <v>0</v>
      </c>
      <c r="H86137">
        <v>0</v>
      </c>
      <c r="J86137">
        <v>2142195660</v>
      </c>
      <c r="K86137" t="s">
        <v>287</v>
      </c>
      <c r="N86137" s="1"/>
      <c r="O86137" s="1"/>
      <c r="P86137">
        <v>0</v>
      </c>
    </row>
    <row r="86138" spans="1:16" x14ac:dyDescent="0.25">
      <c r="A86138" t="s">
        <v>96</v>
      </c>
      <c r="B86138" s="2">
        <v>44355</v>
      </c>
      <c r="C86138" s="2">
        <v>44377</v>
      </c>
      <c r="D86138" t="s">
        <v>7123</v>
      </c>
      <c r="E86138" t="s">
        <v>98</v>
      </c>
      <c r="F86138" t="s">
        <v>271</v>
      </c>
      <c r="G86138">
        <v>1</v>
      </c>
      <c r="H86138">
        <v>0</v>
      </c>
      <c r="I86138" t="s">
        <v>256</v>
      </c>
      <c r="J86138">
        <v>2142196657</v>
      </c>
      <c r="K86138" t="s">
        <v>287</v>
      </c>
      <c r="N86138" s="1"/>
      <c r="O86138" s="1"/>
      <c r="P86138">
        <v>1</v>
      </c>
    </row>
    <row r="86139" spans="1:16" x14ac:dyDescent="0.25">
      <c r="A86139" t="s">
        <v>96</v>
      </c>
      <c r="B86139" s="2">
        <v>44355</v>
      </c>
      <c r="C86139" s="2">
        <v>44377</v>
      </c>
      <c r="D86139" t="s">
        <v>7123</v>
      </c>
      <c r="E86139" t="s">
        <v>127</v>
      </c>
      <c r="F86139" t="s">
        <v>195</v>
      </c>
      <c r="G86139">
        <v>0</v>
      </c>
      <c r="H86139">
        <v>0</v>
      </c>
      <c r="J86139">
        <v>2142194498</v>
      </c>
      <c r="K86139" t="s">
        <v>287</v>
      </c>
      <c r="N86139" s="1"/>
      <c r="O86139" s="1"/>
      <c r="P86139">
        <v>0</v>
      </c>
    </row>
    <row r="86140" spans="1:16" x14ac:dyDescent="0.25">
      <c r="A86140" t="s">
        <v>96</v>
      </c>
      <c r="B86140" s="2">
        <v>44355</v>
      </c>
      <c r="C86140" s="2">
        <v>44377</v>
      </c>
      <c r="D86140" t="s">
        <v>7123</v>
      </c>
      <c r="E86140" t="s">
        <v>98</v>
      </c>
      <c r="F86140" t="s">
        <v>271</v>
      </c>
      <c r="G86140">
        <v>1</v>
      </c>
      <c r="H86140">
        <v>0</v>
      </c>
      <c r="I86140" t="s">
        <v>122</v>
      </c>
      <c r="J86140">
        <v>2142194499</v>
      </c>
      <c r="K86140" t="s">
        <v>287</v>
      </c>
      <c r="N86140" s="1"/>
      <c r="O86140" s="1"/>
      <c r="P86140">
        <v>1</v>
      </c>
    </row>
    <row r="86141" spans="1:16" x14ac:dyDescent="0.25">
      <c r="A86141" t="s">
        <v>96</v>
      </c>
      <c r="B86141" s="2">
        <v>44355</v>
      </c>
      <c r="C86141" s="2">
        <v>44377</v>
      </c>
      <c r="D86141" t="s">
        <v>7123</v>
      </c>
      <c r="E86141" t="s">
        <v>127</v>
      </c>
      <c r="F86141" t="s">
        <v>204</v>
      </c>
      <c r="G86141">
        <v>1</v>
      </c>
      <c r="H86141">
        <v>0</v>
      </c>
      <c r="J86141">
        <v>2142194502</v>
      </c>
      <c r="K86141" t="s">
        <v>287</v>
      </c>
      <c r="N86141" s="1"/>
      <c r="O86141" s="1"/>
      <c r="P86141">
        <v>0</v>
      </c>
    </row>
    <row r="86142" spans="1:16" x14ac:dyDescent="0.25">
      <c r="A86142" t="s">
        <v>96</v>
      </c>
      <c r="B86142" s="2">
        <v>44355</v>
      </c>
      <c r="C86142" s="2">
        <v>44377</v>
      </c>
      <c r="D86142" t="s">
        <v>7123</v>
      </c>
      <c r="E86142" t="s">
        <v>127</v>
      </c>
      <c r="F86142" t="s">
        <v>204</v>
      </c>
      <c r="G86142">
        <v>1</v>
      </c>
      <c r="H86142">
        <v>0</v>
      </c>
      <c r="J86142">
        <v>2142195294</v>
      </c>
      <c r="K86142" t="s">
        <v>103</v>
      </c>
      <c r="N86142" s="1"/>
      <c r="O86142" s="1"/>
      <c r="P86142">
        <v>0</v>
      </c>
    </row>
    <row r="86143" spans="1:16" x14ac:dyDescent="0.25">
      <c r="A86143" t="s">
        <v>96</v>
      </c>
      <c r="B86143" s="2">
        <v>44355</v>
      </c>
      <c r="C86143" s="2">
        <v>44377</v>
      </c>
      <c r="D86143" t="s">
        <v>7123</v>
      </c>
      <c r="E86143" t="s">
        <v>98</v>
      </c>
      <c r="F86143" t="s">
        <v>271</v>
      </c>
      <c r="G86143">
        <v>1</v>
      </c>
      <c r="H86143">
        <v>0</v>
      </c>
      <c r="I86143" t="s">
        <v>122</v>
      </c>
      <c r="J86143">
        <v>2142194310</v>
      </c>
      <c r="K86143" t="s">
        <v>287</v>
      </c>
      <c r="N86143" s="1"/>
      <c r="O86143" s="1"/>
      <c r="P86143">
        <v>1</v>
      </c>
    </row>
    <row r="86144" spans="1:16" x14ac:dyDescent="0.25">
      <c r="A86144" t="s">
        <v>96</v>
      </c>
      <c r="B86144" s="2">
        <v>44355</v>
      </c>
      <c r="C86144" s="2">
        <v>44377</v>
      </c>
      <c r="D86144" t="s">
        <v>7123</v>
      </c>
      <c r="E86144" t="s">
        <v>98</v>
      </c>
      <c r="F86144" t="s">
        <v>271</v>
      </c>
      <c r="G86144">
        <v>1</v>
      </c>
      <c r="H86144">
        <v>0</v>
      </c>
      <c r="I86144" t="s">
        <v>122</v>
      </c>
      <c r="J86144">
        <v>2142194319</v>
      </c>
      <c r="K86144" t="s">
        <v>287</v>
      </c>
      <c r="N86144" s="1"/>
      <c r="O86144" s="1"/>
      <c r="P86144">
        <v>1</v>
      </c>
    </row>
    <row r="86145" spans="1:16" x14ac:dyDescent="0.25">
      <c r="A86145" t="s">
        <v>136</v>
      </c>
      <c r="B86145" s="2">
        <v>44355</v>
      </c>
      <c r="C86145" s="2">
        <v>44377</v>
      </c>
      <c r="D86145" t="s">
        <v>7123</v>
      </c>
      <c r="E86145" t="s">
        <v>127</v>
      </c>
      <c r="F86145" t="s">
        <v>195</v>
      </c>
      <c r="G86145">
        <v>0</v>
      </c>
      <c r="H86145">
        <v>0</v>
      </c>
      <c r="J86145">
        <v>2142194322</v>
      </c>
      <c r="K86145" t="s">
        <v>287</v>
      </c>
      <c r="N86145" s="1"/>
      <c r="O86145" s="1"/>
      <c r="P86145">
        <v>0</v>
      </c>
    </row>
    <row r="86146" spans="1:16" x14ac:dyDescent="0.25">
      <c r="A86146" t="s">
        <v>96</v>
      </c>
      <c r="B86146" s="2">
        <v>44355</v>
      </c>
      <c r="C86146" s="2">
        <v>44377</v>
      </c>
      <c r="D86146" t="s">
        <v>7123</v>
      </c>
      <c r="E86146" t="s">
        <v>98</v>
      </c>
      <c r="F86146" t="s">
        <v>271</v>
      </c>
      <c r="G86146">
        <v>1</v>
      </c>
      <c r="H86146">
        <v>0</v>
      </c>
      <c r="I86146" t="s">
        <v>256</v>
      </c>
      <c r="J86146">
        <v>2142194513</v>
      </c>
      <c r="K86146" t="s">
        <v>287</v>
      </c>
      <c r="N86146" s="1"/>
      <c r="O86146" s="1"/>
      <c r="P86146">
        <v>1</v>
      </c>
    </row>
    <row r="86147" spans="1:16" x14ac:dyDescent="0.25">
      <c r="A86147" t="s">
        <v>96</v>
      </c>
      <c r="B86147" s="2">
        <v>44355</v>
      </c>
      <c r="C86147" s="2">
        <v>44377</v>
      </c>
      <c r="D86147" t="s">
        <v>7123</v>
      </c>
      <c r="E86147" t="s">
        <v>127</v>
      </c>
      <c r="F86147" t="s">
        <v>195</v>
      </c>
      <c r="G86147">
        <v>0</v>
      </c>
      <c r="H86147">
        <v>0</v>
      </c>
      <c r="J86147">
        <v>2142194330</v>
      </c>
      <c r="K86147" t="s">
        <v>287</v>
      </c>
      <c r="N86147" s="1"/>
      <c r="O86147" s="1"/>
      <c r="P86147">
        <v>0</v>
      </c>
    </row>
    <row r="86148" spans="1:16" x14ac:dyDescent="0.25">
      <c r="A86148" t="s">
        <v>96</v>
      </c>
      <c r="B86148" s="2">
        <v>44355</v>
      </c>
      <c r="C86148" s="2">
        <v>44377</v>
      </c>
      <c r="D86148" t="s">
        <v>7123</v>
      </c>
      <c r="E86148" t="s">
        <v>127</v>
      </c>
      <c r="F86148" t="s">
        <v>195</v>
      </c>
      <c r="G86148">
        <v>0</v>
      </c>
      <c r="H86148">
        <v>0</v>
      </c>
      <c r="J86148">
        <v>2142194335</v>
      </c>
      <c r="K86148" t="s">
        <v>287</v>
      </c>
      <c r="N86148" s="1"/>
      <c r="O86148" s="1"/>
      <c r="P86148">
        <v>0</v>
      </c>
    </row>
    <row r="86149" spans="1:16" x14ac:dyDescent="0.25">
      <c r="A86149" t="s">
        <v>96</v>
      </c>
      <c r="B86149" s="2">
        <v>44355</v>
      </c>
      <c r="C86149" s="2">
        <v>44377</v>
      </c>
      <c r="D86149" t="s">
        <v>7123</v>
      </c>
      <c r="E86149" t="s">
        <v>98</v>
      </c>
      <c r="F86149" t="s">
        <v>271</v>
      </c>
      <c r="G86149">
        <v>1</v>
      </c>
      <c r="H86149">
        <v>0</v>
      </c>
      <c r="I86149" t="s">
        <v>256</v>
      </c>
      <c r="J86149">
        <v>2142194347</v>
      </c>
      <c r="K86149" t="s">
        <v>287</v>
      </c>
      <c r="N86149" s="1"/>
      <c r="O86149" s="1"/>
      <c r="P86149">
        <v>1</v>
      </c>
    </row>
    <row r="86150" spans="1:16" x14ac:dyDescent="0.25">
      <c r="A86150" t="s">
        <v>136</v>
      </c>
      <c r="B86150" s="2">
        <v>44355</v>
      </c>
      <c r="C86150" s="2">
        <v>44377</v>
      </c>
      <c r="D86150" t="s">
        <v>7123</v>
      </c>
      <c r="E86150" t="s">
        <v>127</v>
      </c>
      <c r="F86150" t="s">
        <v>204</v>
      </c>
      <c r="G86150">
        <v>1</v>
      </c>
      <c r="H86150">
        <v>0</v>
      </c>
      <c r="J86150">
        <v>2142194560</v>
      </c>
      <c r="K86150" t="s">
        <v>287</v>
      </c>
      <c r="N86150" s="1"/>
      <c r="O86150" s="1"/>
      <c r="P86150">
        <v>0</v>
      </c>
    </row>
    <row r="86151" spans="1:16" x14ac:dyDescent="0.25">
      <c r="A86151" t="s">
        <v>96</v>
      </c>
      <c r="B86151" s="2">
        <v>44355</v>
      </c>
      <c r="C86151" s="2">
        <v>44377</v>
      </c>
      <c r="D86151" t="s">
        <v>7123</v>
      </c>
      <c r="E86151" t="s">
        <v>98</v>
      </c>
      <c r="F86151" t="s">
        <v>271</v>
      </c>
      <c r="G86151">
        <v>1</v>
      </c>
      <c r="H86151">
        <v>0</v>
      </c>
      <c r="I86151" t="s">
        <v>256</v>
      </c>
      <c r="J86151">
        <v>2142194561</v>
      </c>
      <c r="K86151" t="s">
        <v>287</v>
      </c>
      <c r="N86151" s="1"/>
      <c r="O86151" s="1"/>
      <c r="P86151">
        <v>1</v>
      </c>
    </row>
    <row r="86152" spans="1:16" x14ac:dyDescent="0.25">
      <c r="A86152" t="s">
        <v>96</v>
      </c>
      <c r="B86152" s="2">
        <v>44355</v>
      </c>
      <c r="C86152" s="2">
        <v>44377</v>
      </c>
      <c r="D86152" t="s">
        <v>7123</v>
      </c>
      <c r="E86152" t="s">
        <v>98</v>
      </c>
      <c r="F86152" t="s">
        <v>271</v>
      </c>
      <c r="G86152">
        <v>1</v>
      </c>
      <c r="H86152">
        <v>0</v>
      </c>
      <c r="I86152" t="s">
        <v>122</v>
      </c>
      <c r="J86152">
        <v>2142194564</v>
      </c>
      <c r="K86152" t="s">
        <v>287</v>
      </c>
      <c r="N86152" s="1"/>
      <c r="O86152" s="1"/>
      <c r="P86152">
        <v>1</v>
      </c>
    </row>
    <row r="86153" spans="1:16" x14ac:dyDescent="0.25">
      <c r="A86153" t="s">
        <v>96</v>
      </c>
      <c r="B86153" s="2">
        <v>44355</v>
      </c>
      <c r="C86153" s="2">
        <v>44377</v>
      </c>
      <c r="D86153" t="s">
        <v>7123</v>
      </c>
      <c r="E86153" t="s">
        <v>98</v>
      </c>
      <c r="F86153" t="s">
        <v>271</v>
      </c>
      <c r="G86153">
        <v>1</v>
      </c>
      <c r="H86153">
        <v>0</v>
      </c>
      <c r="I86153" t="s">
        <v>122</v>
      </c>
      <c r="J86153">
        <v>2142194957</v>
      </c>
      <c r="K86153" t="s">
        <v>287</v>
      </c>
      <c r="N86153" s="1"/>
      <c r="O86153" s="1"/>
      <c r="P86153">
        <v>1</v>
      </c>
    </row>
    <row r="86154" spans="1:16" x14ac:dyDescent="0.25">
      <c r="A86154" t="s">
        <v>96</v>
      </c>
      <c r="B86154" s="2">
        <v>44355</v>
      </c>
      <c r="C86154" s="2">
        <v>44377</v>
      </c>
      <c r="D86154" t="s">
        <v>7123</v>
      </c>
      <c r="E86154" t="s">
        <v>98</v>
      </c>
      <c r="F86154" t="s">
        <v>271</v>
      </c>
      <c r="G86154">
        <v>1</v>
      </c>
      <c r="H86154">
        <v>0</v>
      </c>
      <c r="I86154" t="s">
        <v>122</v>
      </c>
      <c r="J86154">
        <v>2142194170</v>
      </c>
      <c r="K86154" t="s">
        <v>103</v>
      </c>
      <c r="N86154" s="1"/>
      <c r="O86154" s="1"/>
      <c r="P86154">
        <v>1</v>
      </c>
    </row>
    <row r="86155" spans="1:16" x14ac:dyDescent="0.25">
      <c r="A86155" t="s">
        <v>96</v>
      </c>
      <c r="B86155" s="2">
        <v>44355</v>
      </c>
      <c r="C86155" s="2">
        <v>44377</v>
      </c>
      <c r="D86155" t="s">
        <v>7123</v>
      </c>
      <c r="E86155" t="s">
        <v>98</v>
      </c>
      <c r="F86155" t="s">
        <v>271</v>
      </c>
      <c r="G86155">
        <v>1</v>
      </c>
      <c r="H86155">
        <v>0</v>
      </c>
      <c r="I86155" t="s">
        <v>366</v>
      </c>
      <c r="J86155">
        <v>2142194171</v>
      </c>
      <c r="K86155" t="s">
        <v>103</v>
      </c>
      <c r="N86155" s="1"/>
      <c r="O86155" s="1"/>
      <c r="P86155">
        <v>0</v>
      </c>
    </row>
    <row r="86156" spans="1:16" x14ac:dyDescent="0.25">
      <c r="A86156" t="s">
        <v>96</v>
      </c>
      <c r="B86156" s="2">
        <v>44355</v>
      </c>
      <c r="C86156" s="2">
        <v>44377</v>
      </c>
      <c r="D86156" t="s">
        <v>7123</v>
      </c>
      <c r="E86156" t="s">
        <v>127</v>
      </c>
      <c r="F86156" t="s">
        <v>195</v>
      </c>
      <c r="G86156">
        <v>0</v>
      </c>
      <c r="H86156">
        <v>0</v>
      </c>
      <c r="J86156">
        <v>2142195544</v>
      </c>
      <c r="K86156" t="s">
        <v>287</v>
      </c>
      <c r="N86156" s="1"/>
      <c r="O86156" s="1"/>
      <c r="P86156">
        <v>0</v>
      </c>
    </row>
    <row r="86157" spans="1:16" x14ac:dyDescent="0.25">
      <c r="A86157" t="s">
        <v>96</v>
      </c>
      <c r="B86157" s="2">
        <v>44355</v>
      </c>
      <c r="C86157" s="2">
        <v>44377</v>
      </c>
      <c r="D86157" t="s">
        <v>7123</v>
      </c>
      <c r="E86157" t="s">
        <v>98</v>
      </c>
      <c r="F86157" t="s">
        <v>271</v>
      </c>
      <c r="G86157">
        <v>1</v>
      </c>
      <c r="H86157">
        <v>0</v>
      </c>
      <c r="I86157" t="s">
        <v>173</v>
      </c>
      <c r="J86157">
        <v>2142195745</v>
      </c>
      <c r="K86157" t="s">
        <v>287</v>
      </c>
      <c r="N86157" s="1"/>
      <c r="O86157" s="1"/>
      <c r="P86157">
        <v>0</v>
      </c>
    </row>
    <row r="86158" spans="1:16" x14ac:dyDescent="0.25">
      <c r="A86158" t="s">
        <v>96</v>
      </c>
      <c r="B86158" s="2">
        <v>44355</v>
      </c>
      <c r="C86158" s="2">
        <v>44377</v>
      </c>
      <c r="D86158" t="s">
        <v>7123</v>
      </c>
      <c r="E86158" t="s">
        <v>98</v>
      </c>
      <c r="F86158" t="s">
        <v>256</v>
      </c>
      <c r="G86158">
        <v>0</v>
      </c>
      <c r="H86158">
        <v>0</v>
      </c>
      <c r="J86158">
        <v>2142194181</v>
      </c>
      <c r="K86158" t="s">
        <v>287</v>
      </c>
      <c r="N86158" s="1"/>
      <c r="O86158" s="1"/>
      <c r="P86158">
        <v>0</v>
      </c>
    </row>
    <row r="86159" spans="1:16" x14ac:dyDescent="0.25">
      <c r="A86159" t="s">
        <v>96</v>
      </c>
      <c r="B86159" s="2">
        <v>44355</v>
      </c>
      <c r="C86159" s="2">
        <v>44377</v>
      </c>
      <c r="D86159" t="s">
        <v>7123</v>
      </c>
      <c r="E86159" t="s">
        <v>98</v>
      </c>
      <c r="F86159" t="s">
        <v>271</v>
      </c>
      <c r="G86159">
        <v>1</v>
      </c>
      <c r="H86159">
        <v>0</v>
      </c>
      <c r="I86159" t="s">
        <v>122</v>
      </c>
      <c r="J86159">
        <v>2142194589</v>
      </c>
      <c r="K86159" t="s">
        <v>287</v>
      </c>
      <c r="N86159" s="1"/>
      <c r="O86159" s="1"/>
      <c r="P86159">
        <v>1</v>
      </c>
    </row>
    <row r="86160" spans="1:16" x14ac:dyDescent="0.25">
      <c r="A86160" t="s">
        <v>96</v>
      </c>
      <c r="B86160" s="2">
        <v>44355</v>
      </c>
      <c r="C86160" s="2">
        <v>44377</v>
      </c>
      <c r="D86160" t="s">
        <v>7123</v>
      </c>
      <c r="E86160" t="s">
        <v>127</v>
      </c>
      <c r="F86160" t="s">
        <v>128</v>
      </c>
      <c r="G86160">
        <v>1</v>
      </c>
      <c r="H86160">
        <v>0</v>
      </c>
      <c r="J86160">
        <v>2142194977</v>
      </c>
      <c r="K86160" t="s">
        <v>287</v>
      </c>
      <c r="N86160" s="1"/>
      <c r="O86160" s="1"/>
      <c r="P86160">
        <v>1</v>
      </c>
    </row>
    <row r="86161" spans="1:59" x14ac:dyDescent="0.25">
      <c r="A86161" t="s">
        <v>96</v>
      </c>
      <c r="B86161" s="2">
        <v>44355</v>
      </c>
      <c r="C86161" s="2">
        <v>44377</v>
      </c>
      <c r="D86161" t="s">
        <v>7123</v>
      </c>
      <c r="E86161" t="s">
        <v>127</v>
      </c>
      <c r="F86161" t="s">
        <v>195</v>
      </c>
      <c r="G86161">
        <v>0</v>
      </c>
      <c r="H86161">
        <v>0</v>
      </c>
      <c r="J86161">
        <v>2142194997</v>
      </c>
      <c r="K86161" t="s">
        <v>287</v>
      </c>
      <c r="N86161" s="1"/>
      <c r="O86161" s="1"/>
      <c r="P86161">
        <v>0</v>
      </c>
    </row>
    <row r="86162" spans="1:59" x14ac:dyDescent="0.25">
      <c r="A86162" t="s">
        <v>96</v>
      </c>
      <c r="B86162" s="2">
        <v>44355</v>
      </c>
      <c r="C86162" s="2">
        <v>44377</v>
      </c>
      <c r="D86162" t="s">
        <v>7123</v>
      </c>
      <c r="E86162" t="s">
        <v>127</v>
      </c>
      <c r="F86162" t="s">
        <v>195</v>
      </c>
      <c r="G86162">
        <v>0</v>
      </c>
      <c r="H86162">
        <v>0</v>
      </c>
      <c r="J86162">
        <v>2142195188</v>
      </c>
      <c r="K86162" t="s">
        <v>287</v>
      </c>
      <c r="N86162" s="1"/>
      <c r="O86162" s="1"/>
      <c r="P86162">
        <v>0</v>
      </c>
    </row>
    <row r="86163" spans="1:59" x14ac:dyDescent="0.25">
      <c r="A86163" t="s">
        <v>362</v>
      </c>
      <c r="B86163" s="2">
        <v>44355</v>
      </c>
      <c r="C86163" s="2">
        <v>44377</v>
      </c>
      <c r="D86163" t="s">
        <v>7123</v>
      </c>
      <c r="E86163" t="s">
        <v>98</v>
      </c>
      <c r="F86163" t="s">
        <v>271</v>
      </c>
      <c r="G86163">
        <v>1</v>
      </c>
      <c r="H86163">
        <v>0</v>
      </c>
      <c r="I86163" t="s">
        <v>290</v>
      </c>
      <c r="J86163">
        <v>2142196765</v>
      </c>
      <c r="K86163" t="s">
        <v>287</v>
      </c>
      <c r="N86163" s="1"/>
      <c r="O86163" s="1"/>
      <c r="P86163">
        <v>0</v>
      </c>
    </row>
    <row r="86164" spans="1:59" x14ac:dyDescent="0.25">
      <c r="A86164" t="s">
        <v>96</v>
      </c>
      <c r="B86164" s="2">
        <v>44355</v>
      </c>
      <c r="C86164" s="2">
        <v>44377</v>
      </c>
      <c r="D86164" t="s">
        <v>7123</v>
      </c>
      <c r="E86164" t="s">
        <v>127</v>
      </c>
      <c r="F86164" t="s">
        <v>195</v>
      </c>
      <c r="G86164">
        <v>0</v>
      </c>
      <c r="H86164">
        <v>0</v>
      </c>
      <c r="J86164">
        <v>2142195000</v>
      </c>
      <c r="K86164" t="s">
        <v>287</v>
      </c>
      <c r="N86164" s="1"/>
      <c r="O86164" s="1"/>
      <c r="P86164">
        <v>0</v>
      </c>
    </row>
    <row r="86165" spans="1:59" x14ac:dyDescent="0.25">
      <c r="A86165" t="s">
        <v>96</v>
      </c>
      <c r="B86165" s="2">
        <v>44355</v>
      </c>
      <c r="C86165" s="2">
        <v>44377</v>
      </c>
      <c r="D86165" t="s">
        <v>7123</v>
      </c>
      <c r="E86165" t="s">
        <v>98</v>
      </c>
      <c r="F86165" t="s">
        <v>271</v>
      </c>
      <c r="G86165">
        <v>1</v>
      </c>
      <c r="H86165">
        <v>0</v>
      </c>
      <c r="I86165" t="s">
        <v>256</v>
      </c>
      <c r="J86165">
        <v>2142195197</v>
      </c>
      <c r="K86165" t="s">
        <v>287</v>
      </c>
      <c r="N86165" s="1"/>
      <c r="O86165" s="1"/>
      <c r="P86165">
        <v>1</v>
      </c>
    </row>
    <row r="86166" spans="1:59" x14ac:dyDescent="0.25">
      <c r="A86166" t="s">
        <v>96</v>
      </c>
      <c r="B86166" s="2">
        <v>44348</v>
      </c>
      <c r="C86166" s="2">
        <v>44377</v>
      </c>
      <c r="D86166" t="s">
        <v>7156</v>
      </c>
      <c r="E86166" t="s">
        <v>98</v>
      </c>
      <c r="F86166" t="s">
        <v>99</v>
      </c>
      <c r="G86166">
        <v>1</v>
      </c>
      <c r="H86166">
        <v>1</v>
      </c>
      <c r="J86166">
        <v>375163657</v>
      </c>
      <c r="K86166" t="s">
        <v>111</v>
      </c>
      <c r="L86166" t="s">
        <v>727</v>
      </c>
      <c r="M86166" t="s">
        <v>7157</v>
      </c>
      <c r="N86166" s="1">
        <v>44368</v>
      </c>
      <c r="O86166" s="1">
        <v>44368</v>
      </c>
      <c r="P86166">
        <v>1</v>
      </c>
      <c r="Q86166">
        <v>1</v>
      </c>
      <c r="R86166">
        <v>1</v>
      </c>
      <c r="S86166">
        <v>1</v>
      </c>
      <c r="T86166">
        <v>1</v>
      </c>
      <c r="U86166">
        <v>1</v>
      </c>
      <c r="V86166">
        <v>0</v>
      </c>
      <c r="W86166">
        <v>0</v>
      </c>
      <c r="X86166">
        <v>0</v>
      </c>
      <c r="Y86166">
        <v>0</v>
      </c>
      <c r="Z86166">
        <v>0</v>
      </c>
      <c r="AA86166">
        <v>0</v>
      </c>
      <c r="AB86166">
        <v>0</v>
      </c>
      <c r="AC86166">
        <v>6</v>
      </c>
      <c r="AD86166">
        <v>18</v>
      </c>
      <c r="AE86166">
        <v>16</v>
      </c>
      <c r="AF86166">
        <v>8</v>
      </c>
      <c r="AG86166">
        <v>12</v>
      </c>
      <c r="AH86166">
        <v>13</v>
      </c>
      <c r="AV86166" s="6">
        <v>8.67</v>
      </c>
      <c r="AW86166" s="6">
        <v>75</v>
      </c>
      <c r="AX86166" s="6">
        <v>137.69999999999999</v>
      </c>
      <c r="AY86166" s="6">
        <v>277</v>
      </c>
      <c r="AZ86166" s="6">
        <v>85.7</v>
      </c>
      <c r="BA86166" s="6">
        <v>225</v>
      </c>
      <c r="BB86166" s="6">
        <v>59.7</v>
      </c>
      <c r="BC86166" s="6">
        <v>199</v>
      </c>
      <c r="BD86166" s="6">
        <v>99.5</v>
      </c>
      <c r="BE86166" s="6">
        <v>199</v>
      </c>
      <c r="BF86166" s="6">
        <v>99.5</v>
      </c>
      <c r="BG86166" s="6">
        <v>199</v>
      </c>
    </row>
    <row r="86167" spans="1:59" x14ac:dyDescent="0.25">
      <c r="A86167" t="s">
        <v>96</v>
      </c>
      <c r="B86167" s="2">
        <v>44348</v>
      </c>
      <c r="C86167" s="2">
        <v>44377</v>
      </c>
      <c r="D86167" t="s">
        <v>7156</v>
      </c>
      <c r="E86167" t="s">
        <v>98</v>
      </c>
      <c r="F86167" t="s">
        <v>99</v>
      </c>
      <c r="G86167">
        <v>1</v>
      </c>
      <c r="H86167">
        <v>1</v>
      </c>
      <c r="J86167">
        <v>2141501171</v>
      </c>
      <c r="K86167" t="s">
        <v>107</v>
      </c>
      <c r="L86167" t="s">
        <v>6824</v>
      </c>
      <c r="M86167" t="s">
        <v>7158</v>
      </c>
      <c r="N86167" s="1">
        <v>44348</v>
      </c>
      <c r="O86167" s="1">
        <v>44348</v>
      </c>
      <c r="P86167">
        <v>1</v>
      </c>
      <c r="Q86167">
        <v>1</v>
      </c>
      <c r="R86167">
        <v>1</v>
      </c>
      <c r="S86167">
        <v>1</v>
      </c>
      <c r="T86167">
        <v>1</v>
      </c>
      <c r="U86167">
        <v>1</v>
      </c>
      <c r="V86167">
        <v>0</v>
      </c>
      <c r="W86167">
        <v>0</v>
      </c>
      <c r="X86167">
        <v>0</v>
      </c>
      <c r="Y86167">
        <v>0</v>
      </c>
      <c r="Z86167">
        <v>0</v>
      </c>
      <c r="AA86167">
        <v>0</v>
      </c>
      <c r="AB86167">
        <v>0</v>
      </c>
      <c r="AC86167">
        <v>14</v>
      </c>
      <c r="AD86167">
        <v>10</v>
      </c>
      <c r="AE86167">
        <v>12</v>
      </c>
      <c r="AF86167">
        <v>18</v>
      </c>
      <c r="AG86167">
        <v>15</v>
      </c>
      <c r="AH86167">
        <v>10</v>
      </c>
      <c r="AR86167">
        <v>9</v>
      </c>
      <c r="AS86167">
        <v>9</v>
      </c>
      <c r="AT86167">
        <v>10</v>
      </c>
      <c r="AU86167">
        <v>9</v>
      </c>
      <c r="AV86167" s="6">
        <v>149.25</v>
      </c>
      <c r="AW86167" s="6">
        <v>248</v>
      </c>
      <c r="AX86167" s="6">
        <v>149.25</v>
      </c>
      <c r="AY86167" s="6">
        <v>199</v>
      </c>
      <c r="AZ86167" s="6">
        <v>149.25</v>
      </c>
      <c r="BA86167" s="6">
        <v>199</v>
      </c>
      <c r="BB86167" s="6">
        <v>199</v>
      </c>
      <c r="BC86167" s="6">
        <v>199</v>
      </c>
      <c r="BD86167" s="6">
        <v>193.7</v>
      </c>
      <c r="BE86167" s="6">
        <v>193.7</v>
      </c>
      <c r="BF86167" s="6">
        <v>104.3</v>
      </c>
      <c r="BG86167" s="6">
        <v>104.3</v>
      </c>
    </row>
    <row r="86168" spans="1:59" x14ac:dyDescent="0.25">
      <c r="A86168" t="s">
        <v>96</v>
      </c>
      <c r="B86168" s="2">
        <v>44348</v>
      </c>
      <c r="C86168" s="2">
        <v>44377</v>
      </c>
      <c r="D86168" t="s">
        <v>7156</v>
      </c>
      <c r="E86168" t="s">
        <v>98</v>
      </c>
      <c r="F86168" t="s">
        <v>99</v>
      </c>
      <c r="G86168">
        <v>1</v>
      </c>
      <c r="H86168">
        <v>1</v>
      </c>
      <c r="J86168">
        <v>2120063268</v>
      </c>
      <c r="K86168" t="s">
        <v>107</v>
      </c>
      <c r="L86168" t="s">
        <v>6824</v>
      </c>
      <c r="M86168" t="s">
        <v>7159</v>
      </c>
      <c r="N86168" s="1">
        <v>44348</v>
      </c>
      <c r="O86168" s="1">
        <v>44348</v>
      </c>
      <c r="P86168">
        <v>1</v>
      </c>
      <c r="Q86168">
        <v>1</v>
      </c>
      <c r="R86168">
        <v>1</v>
      </c>
      <c r="S86168">
        <v>1</v>
      </c>
      <c r="T86168">
        <v>1</v>
      </c>
      <c r="U86168">
        <v>1</v>
      </c>
      <c r="V86168">
        <v>0</v>
      </c>
      <c r="W86168">
        <v>0</v>
      </c>
      <c r="X86168">
        <v>0</v>
      </c>
      <c r="Y86168">
        <v>0</v>
      </c>
      <c r="Z86168">
        <v>0</v>
      </c>
      <c r="AA86168">
        <v>0</v>
      </c>
      <c r="AB86168">
        <v>0</v>
      </c>
      <c r="AC86168">
        <v>9</v>
      </c>
      <c r="AD86168">
        <v>13</v>
      </c>
      <c r="AE86168">
        <v>7</v>
      </c>
      <c r="AF86168">
        <v>8</v>
      </c>
      <c r="AG86168">
        <v>10</v>
      </c>
      <c r="AH86168">
        <v>8</v>
      </c>
      <c r="AR86168">
        <v>8</v>
      </c>
      <c r="AS86168">
        <v>8</v>
      </c>
      <c r="AT86168">
        <v>8</v>
      </c>
      <c r="AU86168">
        <v>8</v>
      </c>
      <c r="AV86168" s="6">
        <v>149.25</v>
      </c>
      <c r="AW86168" s="6">
        <v>248</v>
      </c>
      <c r="AX86168" s="6">
        <v>149.25</v>
      </c>
      <c r="AY86168" s="6">
        <v>199</v>
      </c>
      <c r="AZ86168" s="6">
        <v>67.05</v>
      </c>
      <c r="BA86168" s="6">
        <v>89.4</v>
      </c>
      <c r="BB86168" s="6">
        <v>178.8</v>
      </c>
      <c r="BC86168" s="6">
        <v>178.8</v>
      </c>
      <c r="BD86168" s="6">
        <v>149</v>
      </c>
      <c r="BE86168" s="6">
        <v>149</v>
      </c>
      <c r="BF86168" s="6">
        <v>199</v>
      </c>
      <c r="BG86168" s="6">
        <v>199</v>
      </c>
    </row>
    <row r="86169" spans="1:59" x14ac:dyDescent="0.25">
      <c r="A86169" t="s">
        <v>136</v>
      </c>
      <c r="B86169" s="2">
        <v>44348</v>
      </c>
      <c r="C86169" s="2">
        <v>44377</v>
      </c>
      <c r="D86169" t="s">
        <v>7156</v>
      </c>
      <c r="E86169" t="s">
        <v>98</v>
      </c>
      <c r="F86169" t="s">
        <v>99</v>
      </c>
      <c r="G86169">
        <v>1</v>
      </c>
      <c r="H86169">
        <v>1</v>
      </c>
      <c r="J86169">
        <v>1993522613</v>
      </c>
      <c r="K86169" t="s">
        <v>111</v>
      </c>
      <c r="L86169" t="s">
        <v>727</v>
      </c>
      <c r="M86169" t="s">
        <v>7160</v>
      </c>
      <c r="N86169" s="1">
        <v>44377</v>
      </c>
      <c r="O86169" s="1">
        <v>44378</v>
      </c>
      <c r="P86169">
        <v>1</v>
      </c>
      <c r="Q86169">
        <v>1</v>
      </c>
      <c r="R86169">
        <v>1</v>
      </c>
      <c r="S86169">
        <v>1</v>
      </c>
      <c r="T86169">
        <v>1</v>
      </c>
      <c r="U86169">
        <v>1</v>
      </c>
      <c r="V86169">
        <v>0</v>
      </c>
      <c r="W86169">
        <v>0</v>
      </c>
      <c r="X86169">
        <v>0</v>
      </c>
      <c r="Y86169">
        <v>0</v>
      </c>
      <c r="Z86169">
        <v>0</v>
      </c>
      <c r="AA86169">
        <v>0</v>
      </c>
      <c r="AB86169">
        <v>0</v>
      </c>
      <c r="AC86169">
        <v>18</v>
      </c>
      <c r="AD86169">
        <v>15</v>
      </c>
      <c r="AE86169">
        <v>15</v>
      </c>
      <c r="AF86169">
        <v>16</v>
      </c>
      <c r="AG86169">
        <v>16</v>
      </c>
      <c r="AV86169" s="6">
        <v>78</v>
      </c>
      <c r="AW86169" s="6">
        <v>277</v>
      </c>
      <c r="AX86169" s="6">
        <v>59.7</v>
      </c>
      <c r="AY86169" s="6">
        <v>199</v>
      </c>
      <c r="AZ86169" s="6">
        <v>59.7</v>
      </c>
      <c r="BA86169" s="6">
        <v>199</v>
      </c>
      <c r="BB86169" s="6">
        <v>85.7</v>
      </c>
      <c r="BC86169" s="6">
        <v>225</v>
      </c>
      <c r="BD86169" s="6">
        <v>125.5</v>
      </c>
      <c r="BE86169" s="6">
        <v>225</v>
      </c>
    </row>
    <row r="86170" spans="1:59" x14ac:dyDescent="0.25">
      <c r="A86170" t="s">
        <v>136</v>
      </c>
      <c r="B86170" s="2">
        <v>44348</v>
      </c>
      <c r="C86170" s="2">
        <v>44377</v>
      </c>
      <c r="D86170" t="s">
        <v>7156</v>
      </c>
      <c r="E86170" t="s">
        <v>98</v>
      </c>
      <c r="F86170" t="s">
        <v>99</v>
      </c>
      <c r="G86170">
        <v>1</v>
      </c>
      <c r="H86170">
        <v>1</v>
      </c>
      <c r="J86170">
        <v>660192438</v>
      </c>
      <c r="K86170" t="s">
        <v>107</v>
      </c>
      <c r="L86170" t="s">
        <v>825</v>
      </c>
      <c r="M86170" t="s">
        <v>7161</v>
      </c>
      <c r="N86170" s="1">
        <v>44370</v>
      </c>
      <c r="O86170" s="1">
        <v>44378</v>
      </c>
      <c r="P86170">
        <v>1</v>
      </c>
      <c r="Q86170">
        <v>1</v>
      </c>
      <c r="R86170">
        <v>1</v>
      </c>
      <c r="S86170">
        <v>1</v>
      </c>
      <c r="T86170">
        <v>1</v>
      </c>
      <c r="U86170">
        <v>0</v>
      </c>
      <c r="V86170">
        <v>0</v>
      </c>
      <c r="W86170">
        <v>0</v>
      </c>
      <c r="X86170">
        <v>0</v>
      </c>
      <c r="Y86170">
        <v>0</v>
      </c>
      <c r="Z86170">
        <v>0</v>
      </c>
      <c r="AA86170">
        <v>0</v>
      </c>
      <c r="AB86170">
        <v>0</v>
      </c>
      <c r="AC86170">
        <v>24</v>
      </c>
      <c r="AD86170">
        <v>31</v>
      </c>
      <c r="AE86170">
        <v>30</v>
      </c>
      <c r="AF86170">
        <v>28</v>
      </c>
      <c r="AG86170">
        <v>23</v>
      </c>
      <c r="AR86170">
        <v>14</v>
      </c>
      <c r="AS86170">
        <v>14</v>
      </c>
      <c r="AT86170">
        <v>23</v>
      </c>
      <c r="AU86170">
        <v>20</v>
      </c>
      <c r="AV86170" s="6">
        <v>0</v>
      </c>
      <c r="AW86170" s="6">
        <v>389</v>
      </c>
      <c r="AX86170" s="6">
        <v>116.7</v>
      </c>
      <c r="AY86170" s="6">
        <v>389</v>
      </c>
      <c r="AZ86170" s="6">
        <v>116.7</v>
      </c>
      <c r="BA86170" s="6">
        <v>389</v>
      </c>
      <c r="BB86170" s="6">
        <v>116.7</v>
      </c>
      <c r="BC86170" s="6">
        <v>389</v>
      </c>
      <c r="BD86170" s="6">
        <v>194.5</v>
      </c>
      <c r="BE86170" s="6">
        <v>389</v>
      </c>
    </row>
    <row r="86171" spans="1:59" x14ac:dyDescent="0.25">
      <c r="A86171" t="s">
        <v>136</v>
      </c>
      <c r="B86171" s="2">
        <v>44348</v>
      </c>
      <c r="C86171" s="2">
        <v>44377</v>
      </c>
      <c r="D86171" t="s">
        <v>7156</v>
      </c>
      <c r="E86171" t="s">
        <v>98</v>
      </c>
      <c r="F86171" t="s">
        <v>99</v>
      </c>
      <c r="G86171">
        <v>1</v>
      </c>
      <c r="H86171">
        <v>1</v>
      </c>
      <c r="J86171">
        <v>374124615</v>
      </c>
      <c r="K86171" t="s">
        <v>111</v>
      </c>
      <c r="L86171" t="s">
        <v>729</v>
      </c>
      <c r="M86171" t="s">
        <v>7162</v>
      </c>
      <c r="N86171" s="1">
        <v>44368</v>
      </c>
      <c r="O86171" s="1">
        <v>44368</v>
      </c>
      <c r="P86171">
        <v>1</v>
      </c>
      <c r="Q86171">
        <v>1</v>
      </c>
      <c r="R86171">
        <v>1</v>
      </c>
      <c r="S86171">
        <v>1</v>
      </c>
      <c r="T86171">
        <v>1</v>
      </c>
      <c r="U86171">
        <v>1</v>
      </c>
      <c r="V86171">
        <v>1</v>
      </c>
      <c r="W86171">
        <v>0</v>
      </c>
      <c r="X86171">
        <v>0</v>
      </c>
      <c r="Y86171">
        <v>0</v>
      </c>
      <c r="Z86171">
        <v>0</v>
      </c>
      <c r="AA86171">
        <v>0</v>
      </c>
      <c r="AB86171">
        <v>0</v>
      </c>
      <c r="AC86171">
        <v>3</v>
      </c>
      <c r="AD86171">
        <v>8</v>
      </c>
      <c r="AE86171">
        <v>5</v>
      </c>
      <c r="AF86171">
        <v>8</v>
      </c>
      <c r="AG86171">
        <v>10</v>
      </c>
      <c r="AH86171">
        <v>9</v>
      </c>
      <c r="AV86171" s="6">
        <v>0</v>
      </c>
      <c r="AW86171" s="6">
        <v>39.67</v>
      </c>
      <c r="AX86171" s="6">
        <v>35.700000000000003</v>
      </c>
      <c r="AY86171" s="6">
        <v>119</v>
      </c>
      <c r="AZ86171" s="6">
        <v>35.700000000000003</v>
      </c>
      <c r="BA86171" s="6">
        <v>119</v>
      </c>
      <c r="BB86171" s="6">
        <v>35.700000000000003</v>
      </c>
      <c r="BC86171" s="6">
        <v>119</v>
      </c>
      <c r="BD86171" s="6">
        <v>115.5</v>
      </c>
      <c r="BE86171" s="6">
        <v>175</v>
      </c>
      <c r="BF86171" s="6">
        <v>87.5</v>
      </c>
      <c r="BG86171" s="6">
        <v>147</v>
      </c>
    </row>
    <row r="86172" spans="1:59" x14ac:dyDescent="0.25">
      <c r="A86172" t="s">
        <v>136</v>
      </c>
      <c r="B86172" s="2">
        <v>44348</v>
      </c>
      <c r="C86172" s="2">
        <v>44377</v>
      </c>
      <c r="D86172" t="s">
        <v>7156</v>
      </c>
      <c r="E86172" t="s">
        <v>98</v>
      </c>
      <c r="F86172" t="s">
        <v>99</v>
      </c>
      <c r="G86172">
        <v>1</v>
      </c>
      <c r="H86172">
        <v>1</v>
      </c>
      <c r="J86172">
        <v>2142053205</v>
      </c>
      <c r="K86172" t="s">
        <v>103</v>
      </c>
      <c r="L86172" t="s">
        <v>729</v>
      </c>
      <c r="M86172" t="s">
        <v>7163</v>
      </c>
      <c r="N86172" s="1">
        <v>44368</v>
      </c>
      <c r="O86172" s="1">
        <v>44378</v>
      </c>
      <c r="P86172">
        <v>1</v>
      </c>
      <c r="Q86172">
        <v>1</v>
      </c>
      <c r="R86172">
        <v>0</v>
      </c>
      <c r="S86172">
        <v>0</v>
      </c>
      <c r="T86172">
        <v>0</v>
      </c>
      <c r="U86172">
        <v>0</v>
      </c>
      <c r="V86172">
        <v>0</v>
      </c>
      <c r="W86172">
        <v>0</v>
      </c>
      <c r="X86172">
        <v>0</v>
      </c>
      <c r="Y86172">
        <v>0</v>
      </c>
      <c r="Z86172">
        <v>0</v>
      </c>
      <c r="AA86172">
        <v>0</v>
      </c>
      <c r="AB86172">
        <v>0</v>
      </c>
      <c r="AV86172" s="6">
        <v>0</v>
      </c>
      <c r="AW86172" s="6">
        <v>119</v>
      </c>
      <c r="AX86172" s="6">
        <v>35.700000000000003</v>
      </c>
      <c r="AY86172" s="6">
        <v>119</v>
      </c>
      <c r="AZ86172" s="6">
        <v>0</v>
      </c>
      <c r="BA86172" s="6">
        <v>95.2</v>
      </c>
    </row>
    <row r="86173" spans="1:59" x14ac:dyDescent="0.25">
      <c r="A86173" t="s">
        <v>136</v>
      </c>
      <c r="B86173" s="2">
        <v>44348</v>
      </c>
      <c r="C86173" s="2">
        <v>44377</v>
      </c>
      <c r="D86173" t="s">
        <v>7156</v>
      </c>
      <c r="E86173" t="s">
        <v>98</v>
      </c>
      <c r="F86173" t="s">
        <v>99</v>
      </c>
      <c r="G86173">
        <v>1</v>
      </c>
      <c r="H86173">
        <v>1</v>
      </c>
      <c r="J86173">
        <v>2120052843</v>
      </c>
      <c r="K86173" t="s">
        <v>103</v>
      </c>
      <c r="L86173" t="s">
        <v>729</v>
      </c>
      <c r="M86173" t="s">
        <v>7164</v>
      </c>
      <c r="N86173" s="1">
        <v>44376</v>
      </c>
      <c r="O86173" s="1">
        <v>44378</v>
      </c>
      <c r="P86173">
        <v>1</v>
      </c>
      <c r="Q86173">
        <v>1</v>
      </c>
      <c r="R86173">
        <v>1</v>
      </c>
      <c r="S86173">
        <v>1</v>
      </c>
      <c r="T86173">
        <v>1</v>
      </c>
      <c r="U86173">
        <v>0</v>
      </c>
      <c r="V86173">
        <v>0</v>
      </c>
      <c r="W86173">
        <v>0</v>
      </c>
      <c r="X86173">
        <v>0</v>
      </c>
      <c r="Y86173">
        <v>0</v>
      </c>
      <c r="Z86173">
        <v>0</v>
      </c>
      <c r="AA86173">
        <v>0</v>
      </c>
      <c r="AB86173">
        <v>0</v>
      </c>
      <c r="AC86173">
        <v>13</v>
      </c>
      <c r="AD86173">
        <v>8</v>
      </c>
      <c r="AE86173">
        <v>8</v>
      </c>
      <c r="AF86173">
        <v>5</v>
      </c>
      <c r="AV86173" s="6">
        <v>0</v>
      </c>
      <c r="AW86173" s="6">
        <v>119</v>
      </c>
      <c r="AX86173" s="6">
        <v>35.700000000000003</v>
      </c>
      <c r="AY86173" s="6">
        <v>119</v>
      </c>
      <c r="AZ86173" s="6">
        <v>35.700000000000003</v>
      </c>
      <c r="BA86173" s="6">
        <v>119</v>
      </c>
      <c r="BB86173" s="6">
        <v>35.700000000000003</v>
      </c>
      <c r="BC86173" s="6">
        <v>119</v>
      </c>
      <c r="BD86173" s="6">
        <v>59.5</v>
      </c>
      <c r="BE86173" s="6">
        <v>119</v>
      </c>
    </row>
    <row r="86174" spans="1:59" x14ac:dyDescent="0.25">
      <c r="A86174" t="s">
        <v>136</v>
      </c>
      <c r="B86174" s="2">
        <v>44348</v>
      </c>
      <c r="C86174" s="2">
        <v>44377</v>
      </c>
      <c r="D86174" t="s">
        <v>7156</v>
      </c>
      <c r="E86174" t="s">
        <v>127</v>
      </c>
      <c r="F86174" t="s">
        <v>128</v>
      </c>
      <c r="G86174">
        <v>1</v>
      </c>
      <c r="H86174">
        <v>1</v>
      </c>
      <c r="J86174">
        <v>2142055401</v>
      </c>
      <c r="K86174" t="s">
        <v>107</v>
      </c>
      <c r="L86174" t="s">
        <v>729</v>
      </c>
      <c r="M86174" t="s">
        <v>7165</v>
      </c>
      <c r="N86174" s="1">
        <v>44378</v>
      </c>
      <c r="O86174" s="1">
        <v>44378</v>
      </c>
      <c r="P86174">
        <v>1</v>
      </c>
      <c r="Q86174">
        <v>1</v>
      </c>
      <c r="R86174">
        <v>1</v>
      </c>
      <c r="S86174">
        <v>1</v>
      </c>
      <c r="T86174">
        <v>1</v>
      </c>
      <c r="U86174">
        <v>0</v>
      </c>
      <c r="V86174">
        <v>0</v>
      </c>
      <c r="W86174">
        <v>0</v>
      </c>
      <c r="X86174">
        <v>0</v>
      </c>
      <c r="Y86174">
        <v>0</v>
      </c>
      <c r="Z86174">
        <v>0</v>
      </c>
      <c r="AA86174">
        <v>0</v>
      </c>
      <c r="AB86174">
        <v>0</v>
      </c>
      <c r="AC86174">
        <v>1</v>
      </c>
      <c r="AD86174">
        <v>1</v>
      </c>
      <c r="AE86174">
        <v>2</v>
      </c>
      <c r="AF86174">
        <v>2</v>
      </c>
      <c r="AG86174">
        <v>7</v>
      </c>
      <c r="AR86174">
        <v>10</v>
      </c>
      <c r="AS86174">
        <v>10</v>
      </c>
      <c r="AT86174">
        <v>7</v>
      </c>
      <c r="AU86174">
        <v>11</v>
      </c>
      <c r="AV86174" s="6">
        <v>0</v>
      </c>
      <c r="AW86174" s="6">
        <v>119</v>
      </c>
      <c r="AX86174" s="6">
        <v>35.700000000000003</v>
      </c>
      <c r="AY86174" s="6">
        <v>119</v>
      </c>
      <c r="AZ86174" s="6">
        <v>35.700000000000003</v>
      </c>
      <c r="BA86174" s="6">
        <v>119</v>
      </c>
      <c r="BB86174" s="6">
        <v>35.700000000000003</v>
      </c>
      <c r="BC86174" s="6">
        <v>119</v>
      </c>
      <c r="BD86174" s="6">
        <v>59.5</v>
      </c>
      <c r="BE86174" s="6">
        <v>119</v>
      </c>
    </row>
    <row r="86175" spans="1:59" x14ac:dyDescent="0.25">
      <c r="A86175" t="s">
        <v>136</v>
      </c>
      <c r="B86175" s="2">
        <v>44348</v>
      </c>
      <c r="C86175" s="2">
        <v>44377</v>
      </c>
      <c r="D86175" t="s">
        <v>7156</v>
      </c>
      <c r="E86175" t="s">
        <v>98</v>
      </c>
      <c r="F86175" t="s">
        <v>99</v>
      </c>
      <c r="G86175">
        <v>1</v>
      </c>
      <c r="H86175">
        <v>1</v>
      </c>
      <c r="J86175">
        <v>2142117886</v>
      </c>
      <c r="K86175" t="s">
        <v>107</v>
      </c>
      <c r="L86175" t="s">
        <v>825</v>
      </c>
      <c r="M86175" t="s">
        <v>7166</v>
      </c>
      <c r="N86175" s="1">
        <v>44377</v>
      </c>
      <c r="O86175" s="1">
        <v>44378</v>
      </c>
      <c r="P86175">
        <v>1</v>
      </c>
      <c r="Q86175">
        <v>1</v>
      </c>
      <c r="R86175">
        <v>1</v>
      </c>
      <c r="S86175">
        <v>1</v>
      </c>
      <c r="T86175">
        <v>1</v>
      </c>
      <c r="U86175">
        <v>0</v>
      </c>
      <c r="V86175">
        <v>0</v>
      </c>
      <c r="W86175">
        <v>0</v>
      </c>
      <c r="X86175">
        <v>0</v>
      </c>
      <c r="Y86175">
        <v>0</v>
      </c>
      <c r="Z86175">
        <v>0</v>
      </c>
      <c r="AA86175">
        <v>0</v>
      </c>
      <c r="AB86175">
        <v>0</v>
      </c>
      <c r="AC86175">
        <v>28</v>
      </c>
      <c r="AD86175">
        <v>22</v>
      </c>
      <c r="AE86175">
        <v>21</v>
      </c>
      <c r="AF86175">
        <v>12</v>
      </c>
      <c r="AG86175">
        <v>10</v>
      </c>
      <c r="AR86175">
        <v>8</v>
      </c>
      <c r="AS86175">
        <v>8</v>
      </c>
      <c r="AT86175">
        <v>10</v>
      </c>
      <c r="AU86175">
        <v>9</v>
      </c>
      <c r="AV86175" s="6">
        <v>0</v>
      </c>
      <c r="AW86175" s="6">
        <v>389</v>
      </c>
      <c r="AX86175" s="6">
        <v>116.7</v>
      </c>
      <c r="AY86175" s="6">
        <v>389</v>
      </c>
      <c r="AZ86175" s="6">
        <v>116.7</v>
      </c>
      <c r="BA86175" s="6">
        <v>389</v>
      </c>
      <c r="BB86175" s="6">
        <v>116.7</v>
      </c>
      <c r="BC86175" s="6">
        <v>389</v>
      </c>
      <c r="BD86175" s="6">
        <v>194.5</v>
      </c>
      <c r="BE86175" s="6">
        <v>389</v>
      </c>
    </row>
    <row r="86176" spans="1:59" x14ac:dyDescent="0.25">
      <c r="A86176" t="s">
        <v>136</v>
      </c>
      <c r="B86176" s="2">
        <v>44348</v>
      </c>
      <c r="C86176" s="2">
        <v>44377</v>
      </c>
      <c r="D86176" t="s">
        <v>7156</v>
      </c>
      <c r="E86176" t="s">
        <v>98</v>
      </c>
      <c r="F86176" t="s">
        <v>99</v>
      </c>
      <c r="G86176">
        <v>1</v>
      </c>
      <c r="H86176">
        <v>1</v>
      </c>
      <c r="J86176">
        <v>2142110209</v>
      </c>
      <c r="K86176" t="s">
        <v>107</v>
      </c>
      <c r="L86176" t="s">
        <v>820</v>
      </c>
      <c r="M86176" t="s">
        <v>7167</v>
      </c>
      <c r="N86176" s="1">
        <v>44363</v>
      </c>
      <c r="O86176" s="1">
        <v>44363</v>
      </c>
      <c r="P86176">
        <v>1</v>
      </c>
      <c r="Q86176">
        <v>1</v>
      </c>
      <c r="R86176">
        <v>1</v>
      </c>
      <c r="S86176">
        <v>1</v>
      </c>
      <c r="T86176">
        <v>1</v>
      </c>
      <c r="U86176">
        <v>1</v>
      </c>
      <c r="V86176">
        <v>0</v>
      </c>
      <c r="W86176">
        <v>0</v>
      </c>
      <c r="X86176">
        <v>0</v>
      </c>
      <c r="Y86176">
        <v>0</v>
      </c>
      <c r="Z86176">
        <v>0</v>
      </c>
      <c r="AA86176">
        <v>0</v>
      </c>
      <c r="AB86176">
        <v>0</v>
      </c>
      <c r="AC86176">
        <v>2</v>
      </c>
      <c r="AD86176">
        <v>3</v>
      </c>
      <c r="AE86176">
        <v>3</v>
      </c>
      <c r="AF86176">
        <v>3</v>
      </c>
      <c r="AG86176">
        <v>3</v>
      </c>
      <c r="AH86176">
        <v>2</v>
      </c>
      <c r="AR86176">
        <v>1</v>
      </c>
      <c r="AS86176">
        <v>2</v>
      </c>
      <c r="AT86176">
        <v>2</v>
      </c>
      <c r="AU86176">
        <v>2</v>
      </c>
      <c r="AV86176" s="6">
        <v>15</v>
      </c>
      <c r="AW86176" s="6">
        <v>34.5</v>
      </c>
      <c r="AX86176" s="6">
        <v>41.7</v>
      </c>
      <c r="AY86176" s="6">
        <v>69</v>
      </c>
      <c r="AZ86176" s="6">
        <v>41.7</v>
      </c>
      <c r="BA86176" s="6">
        <v>69</v>
      </c>
      <c r="BB86176" s="6">
        <v>41.7</v>
      </c>
      <c r="BC86176" s="6">
        <v>69</v>
      </c>
      <c r="BD86176" s="6">
        <v>49.5</v>
      </c>
      <c r="BE86176" s="6">
        <v>69</v>
      </c>
      <c r="BF86176" s="6">
        <v>19.5</v>
      </c>
      <c r="BG86176" s="6">
        <v>39</v>
      </c>
    </row>
    <row r="86177" spans="1:59" x14ac:dyDescent="0.25">
      <c r="A86177" t="s">
        <v>136</v>
      </c>
      <c r="B86177" s="2">
        <v>44348</v>
      </c>
      <c r="C86177" s="2">
        <v>44377</v>
      </c>
      <c r="D86177" t="s">
        <v>7156</v>
      </c>
      <c r="E86177" t="s">
        <v>98</v>
      </c>
      <c r="F86177" t="s">
        <v>99</v>
      </c>
      <c r="G86177">
        <v>1</v>
      </c>
      <c r="H86177">
        <v>1</v>
      </c>
      <c r="J86177">
        <v>2142162062</v>
      </c>
      <c r="K86177" t="s">
        <v>107</v>
      </c>
      <c r="L86177" t="s">
        <v>7168</v>
      </c>
      <c r="M86177" t="s">
        <v>7169</v>
      </c>
      <c r="N86177" s="1">
        <v>44348</v>
      </c>
      <c r="O86177" s="1">
        <v>44348</v>
      </c>
      <c r="P86177">
        <v>1</v>
      </c>
      <c r="Q86177">
        <v>1</v>
      </c>
      <c r="R86177">
        <v>1</v>
      </c>
      <c r="S86177">
        <v>1</v>
      </c>
      <c r="T86177">
        <v>1</v>
      </c>
      <c r="U86177">
        <v>1</v>
      </c>
      <c r="V86177">
        <v>0</v>
      </c>
      <c r="W86177">
        <v>0</v>
      </c>
      <c r="X86177">
        <v>0</v>
      </c>
      <c r="Y86177">
        <v>0</v>
      </c>
      <c r="Z86177">
        <v>0</v>
      </c>
      <c r="AA86177">
        <v>0</v>
      </c>
      <c r="AB86177">
        <v>0</v>
      </c>
      <c r="AC86177">
        <v>42</v>
      </c>
      <c r="AD86177">
        <v>51</v>
      </c>
      <c r="AE86177">
        <v>32</v>
      </c>
      <c r="AF86177">
        <v>50</v>
      </c>
      <c r="AG86177">
        <v>50</v>
      </c>
      <c r="AH86177">
        <v>54</v>
      </c>
      <c r="AR86177">
        <v>54</v>
      </c>
      <c r="AS86177">
        <v>51</v>
      </c>
      <c r="AT86177">
        <v>54</v>
      </c>
      <c r="AU86177">
        <v>52</v>
      </c>
      <c r="AV86177" s="6">
        <v>423.25</v>
      </c>
      <c r="AW86177" s="6">
        <v>548</v>
      </c>
      <c r="AX86177" s="6">
        <v>374.25</v>
      </c>
      <c r="AY86177" s="6">
        <v>499</v>
      </c>
      <c r="AZ86177" s="6">
        <v>374.25</v>
      </c>
      <c r="BA86177" s="6">
        <v>499</v>
      </c>
      <c r="BB86177" s="6">
        <v>499</v>
      </c>
      <c r="BC86177" s="6">
        <v>499</v>
      </c>
      <c r="BD86177" s="6">
        <v>499</v>
      </c>
      <c r="BE86177" s="6">
        <v>499</v>
      </c>
      <c r="BF86177" s="6">
        <v>499</v>
      </c>
      <c r="BG86177" s="6">
        <v>499</v>
      </c>
    </row>
    <row r="86178" spans="1:59" x14ac:dyDescent="0.25">
      <c r="A86178" t="s">
        <v>136</v>
      </c>
      <c r="B86178" s="2">
        <v>44348</v>
      </c>
      <c r="C86178" s="2">
        <v>44377</v>
      </c>
      <c r="D86178" t="s">
        <v>7156</v>
      </c>
      <c r="E86178" t="s">
        <v>98</v>
      </c>
      <c r="F86178" t="s">
        <v>99</v>
      </c>
      <c r="G86178">
        <v>1</v>
      </c>
      <c r="H86178">
        <v>1</v>
      </c>
      <c r="J86178">
        <v>2142171587</v>
      </c>
      <c r="K86178" t="s">
        <v>103</v>
      </c>
      <c r="L86178" t="s">
        <v>837</v>
      </c>
      <c r="M86178" t="s">
        <v>7170</v>
      </c>
      <c r="N86178" s="1">
        <v>44365</v>
      </c>
      <c r="O86178" s="1">
        <v>44365</v>
      </c>
      <c r="P86178">
        <v>1</v>
      </c>
      <c r="Q86178">
        <v>1</v>
      </c>
      <c r="R86178">
        <v>1</v>
      </c>
      <c r="S86178">
        <v>0</v>
      </c>
      <c r="T86178">
        <v>0</v>
      </c>
      <c r="U86178">
        <v>0</v>
      </c>
      <c r="V86178">
        <v>0</v>
      </c>
      <c r="W86178">
        <v>0</v>
      </c>
      <c r="X86178">
        <v>0</v>
      </c>
      <c r="Y86178">
        <v>0</v>
      </c>
      <c r="Z86178">
        <v>0</v>
      </c>
      <c r="AA86178">
        <v>0</v>
      </c>
      <c r="AB86178">
        <v>0</v>
      </c>
      <c r="AC86178">
        <v>5</v>
      </c>
      <c r="AD86178">
        <v>28</v>
      </c>
      <c r="AE86178">
        <v>28</v>
      </c>
      <c r="AF86178">
        <v>16</v>
      </c>
      <c r="AV86178" s="6">
        <v>0</v>
      </c>
      <c r="AW86178" s="6">
        <v>120.9</v>
      </c>
      <c r="AX86178" s="6">
        <v>275.7</v>
      </c>
      <c r="AY86178" s="6">
        <v>471</v>
      </c>
      <c r="AZ86178" s="6">
        <v>275.7</v>
      </c>
      <c r="BA86178" s="6">
        <v>471</v>
      </c>
      <c r="BB86178" s="6">
        <v>83.7</v>
      </c>
      <c r="BC86178" s="6">
        <v>279</v>
      </c>
    </row>
    <row r="86179" spans="1:59" x14ac:dyDescent="0.25">
      <c r="A86179" t="s">
        <v>136</v>
      </c>
      <c r="B86179" s="2">
        <v>44348</v>
      </c>
      <c r="C86179" s="2">
        <v>44377</v>
      </c>
      <c r="D86179" t="s">
        <v>7156</v>
      </c>
      <c r="E86179" t="s">
        <v>98</v>
      </c>
      <c r="F86179" t="s">
        <v>99</v>
      </c>
      <c r="G86179">
        <v>1</v>
      </c>
      <c r="H86179">
        <v>1</v>
      </c>
      <c r="J86179">
        <v>2142169101</v>
      </c>
      <c r="K86179" t="s">
        <v>103</v>
      </c>
      <c r="L86179" t="s">
        <v>820</v>
      </c>
      <c r="M86179" t="s">
        <v>7171</v>
      </c>
      <c r="N86179" s="1">
        <v>44368</v>
      </c>
      <c r="O86179" s="1">
        <v>44378</v>
      </c>
      <c r="P86179">
        <v>1</v>
      </c>
      <c r="Q86179">
        <v>1</v>
      </c>
      <c r="R86179">
        <v>1</v>
      </c>
      <c r="S86179">
        <v>1</v>
      </c>
      <c r="T86179">
        <v>0</v>
      </c>
      <c r="U86179">
        <v>0</v>
      </c>
      <c r="V86179">
        <v>0</v>
      </c>
      <c r="W86179">
        <v>0</v>
      </c>
      <c r="X86179">
        <v>0</v>
      </c>
      <c r="Y86179">
        <v>0</v>
      </c>
      <c r="Z86179">
        <v>0</v>
      </c>
      <c r="AA86179">
        <v>0</v>
      </c>
      <c r="AB86179">
        <v>0</v>
      </c>
      <c r="AC86179">
        <v>1</v>
      </c>
      <c r="AD86179">
        <v>2</v>
      </c>
      <c r="AE86179">
        <v>1</v>
      </c>
      <c r="AV86179" s="6">
        <v>0</v>
      </c>
      <c r="AW86179" s="6">
        <v>39</v>
      </c>
      <c r="AX86179" s="6">
        <v>11.7</v>
      </c>
      <c r="AY86179" s="6">
        <v>39</v>
      </c>
      <c r="AZ86179" s="6">
        <v>11.7</v>
      </c>
      <c r="BA86179" s="6">
        <v>39</v>
      </c>
      <c r="BB86179" s="6">
        <v>11.7</v>
      </c>
      <c r="BC86179" s="6">
        <v>39</v>
      </c>
    </row>
    <row r="86180" spans="1:59" x14ac:dyDescent="0.25">
      <c r="A86180" t="s">
        <v>96</v>
      </c>
      <c r="B86180" s="2">
        <v>44348</v>
      </c>
      <c r="C86180" s="2">
        <v>44377</v>
      </c>
      <c r="D86180" t="s">
        <v>7156</v>
      </c>
      <c r="E86180" t="s">
        <v>98</v>
      </c>
      <c r="F86180" t="s">
        <v>99</v>
      </c>
      <c r="G86180">
        <v>1</v>
      </c>
      <c r="H86180">
        <v>1</v>
      </c>
      <c r="J86180">
        <v>2142185691</v>
      </c>
      <c r="K86180" t="s">
        <v>103</v>
      </c>
      <c r="L86180" t="s">
        <v>820</v>
      </c>
      <c r="M86180" t="s">
        <v>7172</v>
      </c>
      <c r="N86180" s="1">
        <v>44371</v>
      </c>
      <c r="O86180" s="1">
        <v>44378</v>
      </c>
      <c r="P86180">
        <v>1</v>
      </c>
      <c r="Q86180">
        <v>1</v>
      </c>
      <c r="R86180">
        <v>1</v>
      </c>
      <c r="S86180">
        <v>0</v>
      </c>
      <c r="T86180">
        <v>0</v>
      </c>
      <c r="U86180">
        <v>0</v>
      </c>
      <c r="V86180">
        <v>0</v>
      </c>
      <c r="W86180">
        <v>0</v>
      </c>
      <c r="X86180">
        <v>0</v>
      </c>
      <c r="Y86180">
        <v>0</v>
      </c>
      <c r="Z86180">
        <v>0</v>
      </c>
      <c r="AA86180">
        <v>0</v>
      </c>
      <c r="AB86180">
        <v>0</v>
      </c>
      <c r="AC86180">
        <v>4</v>
      </c>
      <c r="AD86180">
        <v>3</v>
      </c>
      <c r="AE86180">
        <v>2</v>
      </c>
      <c r="AV86180" s="6">
        <v>60</v>
      </c>
      <c r="AW86180" s="6">
        <v>99</v>
      </c>
      <c r="AX86180" s="6">
        <v>41.7</v>
      </c>
      <c r="AY86180" s="6">
        <v>69</v>
      </c>
      <c r="AZ86180" s="6">
        <v>11.7</v>
      </c>
      <c r="BA86180" s="6">
        <v>39</v>
      </c>
    </row>
    <row r="86181" spans="1:59" x14ac:dyDescent="0.25">
      <c r="A86181" t="s">
        <v>96</v>
      </c>
      <c r="B86181" s="2">
        <v>44348</v>
      </c>
      <c r="C86181" s="2">
        <v>44377</v>
      </c>
      <c r="D86181" t="s">
        <v>7156</v>
      </c>
      <c r="E86181" t="s">
        <v>98</v>
      </c>
      <c r="F86181" t="s">
        <v>99</v>
      </c>
      <c r="G86181">
        <v>1</v>
      </c>
      <c r="H86181">
        <v>1</v>
      </c>
      <c r="J86181">
        <v>2142189080</v>
      </c>
      <c r="K86181" t="s">
        <v>103</v>
      </c>
      <c r="L86181" t="s">
        <v>6824</v>
      </c>
      <c r="M86181" t="s">
        <v>7173</v>
      </c>
      <c r="N86181" s="1">
        <v>44355</v>
      </c>
      <c r="O86181" s="1">
        <v>44349</v>
      </c>
      <c r="P86181">
        <v>1</v>
      </c>
      <c r="Q86181">
        <v>1</v>
      </c>
      <c r="R86181">
        <v>1</v>
      </c>
      <c r="S86181">
        <v>1</v>
      </c>
      <c r="T86181">
        <v>1</v>
      </c>
      <c r="U86181">
        <v>0</v>
      </c>
      <c r="V86181">
        <v>0</v>
      </c>
      <c r="W86181">
        <v>0</v>
      </c>
      <c r="X86181">
        <v>0</v>
      </c>
      <c r="Y86181">
        <v>0</v>
      </c>
      <c r="Z86181">
        <v>0</v>
      </c>
      <c r="AA86181">
        <v>0</v>
      </c>
      <c r="AB86181">
        <v>0</v>
      </c>
      <c r="AC86181">
        <v>5</v>
      </c>
      <c r="AD86181">
        <v>7</v>
      </c>
      <c r="AE86181">
        <v>7</v>
      </c>
      <c r="AF86181">
        <v>6</v>
      </c>
      <c r="AG86181">
        <v>4</v>
      </c>
      <c r="AH86181">
        <v>2</v>
      </c>
      <c r="AV86181" s="6">
        <v>149.25</v>
      </c>
      <c r="AW86181" s="6">
        <v>248</v>
      </c>
      <c r="AX86181" s="6">
        <v>149.25</v>
      </c>
      <c r="AY86181" s="6">
        <v>199</v>
      </c>
      <c r="AZ86181" s="6">
        <v>33.520000000000003</v>
      </c>
      <c r="BA86181" s="6">
        <v>44.7</v>
      </c>
      <c r="BB86181" s="6">
        <v>119.2</v>
      </c>
      <c r="BC86181" s="6">
        <v>119.2</v>
      </c>
      <c r="BD86181" s="6">
        <v>29.8</v>
      </c>
      <c r="BE86181" s="6">
        <v>29.8</v>
      </c>
      <c r="BF86181" s="6">
        <v>29.8</v>
      </c>
      <c r="BG86181" s="6">
        <v>29.8</v>
      </c>
    </row>
    <row r="86182" spans="1:59" x14ac:dyDescent="0.25">
      <c r="A86182" t="s">
        <v>96</v>
      </c>
      <c r="B86182" s="2">
        <v>44348</v>
      </c>
      <c r="C86182" s="2">
        <v>44377</v>
      </c>
      <c r="D86182" t="s">
        <v>7156</v>
      </c>
      <c r="E86182" t="s">
        <v>98</v>
      </c>
      <c r="F86182" t="s">
        <v>99</v>
      </c>
      <c r="G86182">
        <v>1</v>
      </c>
      <c r="H86182">
        <v>1</v>
      </c>
      <c r="J86182">
        <v>2142182823</v>
      </c>
      <c r="K86182" t="s">
        <v>107</v>
      </c>
      <c r="L86182" t="s">
        <v>729</v>
      </c>
      <c r="M86182" t="s">
        <v>7174</v>
      </c>
      <c r="N86182" s="1">
        <v>44363</v>
      </c>
      <c r="O86182" s="1">
        <v>44409</v>
      </c>
      <c r="P86182">
        <v>1</v>
      </c>
      <c r="Q86182">
        <v>1</v>
      </c>
      <c r="R86182">
        <v>1</v>
      </c>
      <c r="S86182">
        <v>1</v>
      </c>
      <c r="T86182">
        <v>0</v>
      </c>
      <c r="U86182">
        <v>0</v>
      </c>
      <c r="V86182">
        <v>0</v>
      </c>
      <c r="W86182">
        <v>0</v>
      </c>
      <c r="X86182">
        <v>0</v>
      </c>
      <c r="Y86182">
        <v>0</v>
      </c>
      <c r="Z86182">
        <v>0</v>
      </c>
      <c r="AA86182">
        <v>0</v>
      </c>
      <c r="AB86182">
        <v>0</v>
      </c>
      <c r="AC86182">
        <v>5</v>
      </c>
      <c r="AD86182">
        <v>7</v>
      </c>
      <c r="AE86182">
        <v>7</v>
      </c>
      <c r="AF86182">
        <v>5</v>
      </c>
      <c r="AR86182">
        <v>4</v>
      </c>
      <c r="AS86182">
        <v>5</v>
      </c>
      <c r="AT86182">
        <v>5</v>
      </c>
      <c r="AU86182">
        <v>5</v>
      </c>
      <c r="AV86182" s="6">
        <v>0</v>
      </c>
      <c r="AW86182" s="6">
        <v>119</v>
      </c>
      <c r="AX86182" s="6">
        <v>35.700000000000003</v>
      </c>
      <c r="AY86182" s="6">
        <v>119</v>
      </c>
      <c r="AZ86182" s="6">
        <v>35.700000000000003</v>
      </c>
      <c r="BA86182" s="6">
        <v>119</v>
      </c>
      <c r="BB86182" s="6">
        <v>35.700000000000003</v>
      </c>
      <c r="BC86182" s="6">
        <v>119</v>
      </c>
    </row>
    <row r="86183" spans="1:59" x14ac:dyDescent="0.25">
      <c r="A86183" t="s">
        <v>96</v>
      </c>
      <c r="B86183" s="2">
        <v>44348</v>
      </c>
      <c r="C86183" s="2">
        <v>44377</v>
      </c>
      <c r="D86183" t="s">
        <v>7156</v>
      </c>
      <c r="E86183" t="s">
        <v>98</v>
      </c>
      <c r="F86183" t="s">
        <v>99</v>
      </c>
      <c r="G86183">
        <v>1</v>
      </c>
      <c r="H86183">
        <v>1</v>
      </c>
      <c r="J86183">
        <v>2142199872</v>
      </c>
      <c r="K86183" t="s">
        <v>103</v>
      </c>
      <c r="L86183" t="s">
        <v>729</v>
      </c>
      <c r="M86183" t="s">
        <v>7175</v>
      </c>
      <c r="N86183" s="1">
        <v>44362</v>
      </c>
      <c r="O86183" s="1">
        <v>44378</v>
      </c>
      <c r="P86183">
        <v>1</v>
      </c>
      <c r="Q86183">
        <v>1</v>
      </c>
      <c r="R86183">
        <v>1</v>
      </c>
      <c r="S86183">
        <v>1</v>
      </c>
      <c r="T86183">
        <v>1</v>
      </c>
      <c r="U86183">
        <v>0</v>
      </c>
      <c r="V86183">
        <v>0</v>
      </c>
      <c r="W86183">
        <v>0</v>
      </c>
      <c r="X86183">
        <v>0</v>
      </c>
      <c r="Y86183">
        <v>0</v>
      </c>
      <c r="Z86183">
        <v>0</v>
      </c>
      <c r="AA86183">
        <v>0</v>
      </c>
      <c r="AB86183">
        <v>0</v>
      </c>
      <c r="AC86183">
        <v>8</v>
      </c>
      <c r="AD86183">
        <v>12</v>
      </c>
      <c r="AE86183">
        <v>13</v>
      </c>
      <c r="AF86183">
        <v>10</v>
      </c>
      <c r="AG86183">
        <v>12</v>
      </c>
      <c r="AV86183" s="6">
        <v>0</v>
      </c>
      <c r="AW86183" s="6">
        <v>119</v>
      </c>
      <c r="AX86183" s="6">
        <v>147.69999999999999</v>
      </c>
      <c r="AY86183" s="6">
        <v>231</v>
      </c>
      <c r="AZ86183" s="6">
        <v>175.7</v>
      </c>
      <c r="BA86183" s="6">
        <v>259</v>
      </c>
      <c r="BB86183" s="6">
        <v>91.7</v>
      </c>
      <c r="BC86183" s="6">
        <v>175</v>
      </c>
      <c r="BD86183" s="6">
        <v>171.5</v>
      </c>
      <c r="BE86183" s="6">
        <v>231</v>
      </c>
    </row>
    <row r="86184" spans="1:59" x14ac:dyDescent="0.25">
      <c r="A86184" t="s">
        <v>136</v>
      </c>
      <c r="B86184" s="2">
        <v>44348</v>
      </c>
      <c r="C86184" s="2">
        <v>44377</v>
      </c>
      <c r="D86184" t="s">
        <v>7156</v>
      </c>
      <c r="E86184" t="s">
        <v>98</v>
      </c>
      <c r="F86184" t="s">
        <v>271</v>
      </c>
      <c r="G86184">
        <v>1</v>
      </c>
      <c r="H86184">
        <v>0</v>
      </c>
      <c r="I86184" t="s">
        <v>738</v>
      </c>
      <c r="J86184">
        <v>25320584</v>
      </c>
      <c r="K86184" t="s">
        <v>103</v>
      </c>
      <c r="N86184" s="1"/>
      <c r="O86184" s="1"/>
      <c r="P86184">
        <v>1</v>
      </c>
    </row>
    <row r="86185" spans="1:59" x14ac:dyDescent="0.25">
      <c r="A86185" t="s">
        <v>136</v>
      </c>
      <c r="B86185" s="2">
        <v>44348</v>
      </c>
      <c r="C86185" s="2">
        <v>44377</v>
      </c>
      <c r="D86185" t="s">
        <v>7156</v>
      </c>
      <c r="E86185" t="s">
        <v>127</v>
      </c>
      <c r="F86185" t="s">
        <v>195</v>
      </c>
      <c r="G86185">
        <v>0</v>
      </c>
      <c r="H86185">
        <v>0</v>
      </c>
      <c r="J86185">
        <v>25320924</v>
      </c>
      <c r="K86185" t="s">
        <v>103</v>
      </c>
      <c r="N86185" s="1"/>
      <c r="O86185" s="1"/>
      <c r="P86185">
        <v>0</v>
      </c>
    </row>
    <row r="86186" spans="1:59" x14ac:dyDescent="0.25">
      <c r="A86186" t="s">
        <v>136</v>
      </c>
      <c r="B86186" s="2">
        <v>44348</v>
      </c>
      <c r="C86186" s="2">
        <v>44377</v>
      </c>
      <c r="D86186" t="s">
        <v>7156</v>
      </c>
      <c r="E86186" t="s">
        <v>98</v>
      </c>
      <c r="F86186" t="s">
        <v>271</v>
      </c>
      <c r="G86186">
        <v>1</v>
      </c>
      <c r="H86186">
        <v>0</v>
      </c>
      <c r="I86186" t="s">
        <v>1261</v>
      </c>
      <c r="J86186">
        <v>25320631</v>
      </c>
      <c r="K86186" t="s">
        <v>103</v>
      </c>
      <c r="N86186" s="1"/>
      <c r="O86186" s="1"/>
      <c r="P86186">
        <v>1</v>
      </c>
    </row>
    <row r="86187" spans="1:59" x14ac:dyDescent="0.25">
      <c r="A86187" t="s">
        <v>136</v>
      </c>
      <c r="B86187" s="2">
        <v>44348</v>
      </c>
      <c r="C86187" s="2">
        <v>44377</v>
      </c>
      <c r="D86187" t="s">
        <v>7156</v>
      </c>
      <c r="E86187" t="s">
        <v>98</v>
      </c>
      <c r="F86187" t="s">
        <v>271</v>
      </c>
      <c r="G86187">
        <v>1</v>
      </c>
      <c r="H86187">
        <v>0</v>
      </c>
      <c r="I86187" t="s">
        <v>889</v>
      </c>
      <c r="J86187">
        <v>2141357448</v>
      </c>
      <c r="K86187" t="s">
        <v>103</v>
      </c>
      <c r="N86187" s="1"/>
      <c r="O86187" s="1"/>
      <c r="P86187">
        <v>1</v>
      </c>
    </row>
    <row r="86188" spans="1:59" x14ac:dyDescent="0.25">
      <c r="A86188" t="s">
        <v>136</v>
      </c>
      <c r="B86188" s="2">
        <v>44348</v>
      </c>
      <c r="C86188" s="2">
        <v>44377</v>
      </c>
      <c r="D86188" t="s">
        <v>7156</v>
      </c>
      <c r="E86188" t="s">
        <v>98</v>
      </c>
      <c r="F86188" t="s">
        <v>271</v>
      </c>
      <c r="G86188">
        <v>1</v>
      </c>
      <c r="H86188">
        <v>0</v>
      </c>
      <c r="I86188" t="s">
        <v>281</v>
      </c>
      <c r="J86188">
        <v>25320330</v>
      </c>
      <c r="K86188" t="s">
        <v>103</v>
      </c>
      <c r="N86188" s="1"/>
      <c r="O86188" s="1"/>
      <c r="P86188">
        <v>1</v>
      </c>
    </row>
    <row r="86189" spans="1:59" x14ac:dyDescent="0.25">
      <c r="A86189" t="s">
        <v>136</v>
      </c>
      <c r="B86189" s="2">
        <v>44348</v>
      </c>
      <c r="C86189" s="2">
        <v>44377</v>
      </c>
      <c r="D86189" t="s">
        <v>7156</v>
      </c>
      <c r="E86189" t="s">
        <v>127</v>
      </c>
      <c r="F86189" t="s">
        <v>128</v>
      </c>
      <c r="G86189">
        <v>1</v>
      </c>
      <c r="H86189">
        <v>0</v>
      </c>
      <c r="J86189">
        <v>25320892</v>
      </c>
      <c r="K86189" t="s">
        <v>103</v>
      </c>
      <c r="N86189" s="1"/>
      <c r="O86189" s="1"/>
      <c r="P86189">
        <v>1</v>
      </c>
    </row>
    <row r="86190" spans="1:59" x14ac:dyDescent="0.25">
      <c r="A86190" t="s">
        <v>136</v>
      </c>
      <c r="B86190" s="2">
        <v>44348</v>
      </c>
      <c r="C86190" s="2">
        <v>44377</v>
      </c>
      <c r="D86190" t="s">
        <v>7156</v>
      </c>
      <c r="E86190" t="s">
        <v>127</v>
      </c>
      <c r="F86190" t="s">
        <v>195</v>
      </c>
      <c r="G86190">
        <v>0</v>
      </c>
      <c r="H86190">
        <v>0</v>
      </c>
      <c r="J86190">
        <v>25320769</v>
      </c>
      <c r="K86190" t="s">
        <v>103</v>
      </c>
      <c r="N86190" s="1"/>
      <c r="O86190" s="1"/>
      <c r="P86190">
        <v>0</v>
      </c>
    </row>
    <row r="86191" spans="1:59" x14ac:dyDescent="0.25">
      <c r="A86191" t="s">
        <v>96</v>
      </c>
      <c r="B86191" s="2">
        <v>44348</v>
      </c>
      <c r="C86191" s="2">
        <v>44377</v>
      </c>
      <c r="D86191" t="s">
        <v>7156</v>
      </c>
      <c r="E86191" t="s">
        <v>98</v>
      </c>
      <c r="F86191" t="s">
        <v>271</v>
      </c>
      <c r="G86191">
        <v>1</v>
      </c>
      <c r="H86191">
        <v>0</v>
      </c>
      <c r="I86191" t="s">
        <v>738</v>
      </c>
      <c r="J86191">
        <v>25321002</v>
      </c>
      <c r="K86191" t="s">
        <v>103</v>
      </c>
      <c r="N86191" s="1"/>
      <c r="O86191" s="1"/>
      <c r="P86191">
        <v>1</v>
      </c>
    </row>
    <row r="86192" spans="1:59" x14ac:dyDescent="0.25">
      <c r="A86192" t="s">
        <v>136</v>
      </c>
      <c r="B86192" s="2">
        <v>44348</v>
      </c>
      <c r="C86192" s="2">
        <v>44377</v>
      </c>
      <c r="D86192" t="s">
        <v>7156</v>
      </c>
      <c r="E86192" t="s">
        <v>127</v>
      </c>
      <c r="F86192" t="s">
        <v>195</v>
      </c>
      <c r="G86192">
        <v>0</v>
      </c>
      <c r="H86192">
        <v>0</v>
      </c>
      <c r="J86192">
        <v>587103040</v>
      </c>
      <c r="K86192" t="s">
        <v>107</v>
      </c>
      <c r="N86192" s="1"/>
      <c r="O86192" s="1"/>
      <c r="P86192">
        <v>0</v>
      </c>
    </row>
    <row r="86193" spans="1:16" x14ac:dyDescent="0.25">
      <c r="A86193" t="s">
        <v>136</v>
      </c>
      <c r="B86193" s="2">
        <v>44348</v>
      </c>
      <c r="C86193" s="2">
        <v>44377</v>
      </c>
      <c r="D86193" t="s">
        <v>7156</v>
      </c>
      <c r="E86193" t="s">
        <v>98</v>
      </c>
      <c r="F86193" t="s">
        <v>271</v>
      </c>
      <c r="G86193">
        <v>1</v>
      </c>
      <c r="H86193">
        <v>0</v>
      </c>
      <c r="I86193" t="s">
        <v>122</v>
      </c>
      <c r="J86193">
        <v>199195114</v>
      </c>
      <c r="K86193" t="s">
        <v>103</v>
      </c>
      <c r="N86193" s="1"/>
      <c r="O86193" s="1"/>
      <c r="P86193">
        <v>1</v>
      </c>
    </row>
    <row r="86194" spans="1:16" x14ac:dyDescent="0.25">
      <c r="A86194" t="s">
        <v>136</v>
      </c>
      <c r="B86194" s="2">
        <v>44348</v>
      </c>
      <c r="C86194" s="2">
        <v>44377</v>
      </c>
      <c r="D86194" t="s">
        <v>7156</v>
      </c>
      <c r="E86194" t="s">
        <v>98</v>
      </c>
      <c r="F86194" t="s">
        <v>271</v>
      </c>
      <c r="G86194">
        <v>1</v>
      </c>
      <c r="H86194">
        <v>0</v>
      </c>
      <c r="I86194" t="s">
        <v>284</v>
      </c>
      <c r="J86194">
        <v>2141503169</v>
      </c>
      <c r="K86194" t="s">
        <v>103</v>
      </c>
      <c r="N86194" s="1"/>
      <c r="O86194" s="1"/>
      <c r="P86194">
        <v>0</v>
      </c>
    </row>
    <row r="86195" spans="1:16" x14ac:dyDescent="0.25">
      <c r="A86195" t="s">
        <v>136</v>
      </c>
      <c r="B86195" s="2">
        <v>44348</v>
      </c>
      <c r="C86195" s="2">
        <v>44377</v>
      </c>
      <c r="D86195" t="s">
        <v>7156</v>
      </c>
      <c r="E86195" t="s">
        <v>98</v>
      </c>
      <c r="F86195" t="s">
        <v>271</v>
      </c>
      <c r="G86195">
        <v>1</v>
      </c>
      <c r="H86195">
        <v>0</v>
      </c>
      <c r="I86195" t="s">
        <v>284</v>
      </c>
      <c r="J86195">
        <v>25320561</v>
      </c>
      <c r="K86195" t="s">
        <v>103</v>
      </c>
      <c r="N86195" s="1"/>
      <c r="O86195" s="1"/>
      <c r="P86195">
        <v>0</v>
      </c>
    </row>
    <row r="86196" spans="1:16" x14ac:dyDescent="0.25">
      <c r="A86196" t="s">
        <v>96</v>
      </c>
      <c r="B86196" s="2">
        <v>44348</v>
      </c>
      <c r="C86196" s="2">
        <v>44377</v>
      </c>
      <c r="D86196" t="s">
        <v>7156</v>
      </c>
      <c r="E86196" t="s">
        <v>98</v>
      </c>
      <c r="F86196" t="s">
        <v>271</v>
      </c>
      <c r="G86196">
        <v>1</v>
      </c>
      <c r="H86196">
        <v>0</v>
      </c>
      <c r="I86196" t="s">
        <v>122</v>
      </c>
      <c r="J86196">
        <v>25320706</v>
      </c>
      <c r="K86196" t="s">
        <v>103</v>
      </c>
      <c r="N86196" s="1"/>
      <c r="O86196" s="1"/>
      <c r="P86196">
        <v>1</v>
      </c>
    </row>
    <row r="86197" spans="1:16" x14ac:dyDescent="0.25">
      <c r="A86197" t="s">
        <v>96</v>
      </c>
      <c r="B86197" s="2">
        <v>44348</v>
      </c>
      <c r="C86197" s="2">
        <v>44377</v>
      </c>
      <c r="D86197" t="s">
        <v>7156</v>
      </c>
      <c r="E86197" t="s">
        <v>98</v>
      </c>
      <c r="F86197" t="s">
        <v>271</v>
      </c>
      <c r="G86197">
        <v>1</v>
      </c>
      <c r="H86197">
        <v>0</v>
      </c>
      <c r="I86197" t="s">
        <v>122</v>
      </c>
      <c r="J86197">
        <v>199190613</v>
      </c>
      <c r="K86197" t="s">
        <v>103</v>
      </c>
      <c r="N86197" s="1"/>
      <c r="O86197" s="1"/>
      <c r="P86197">
        <v>1</v>
      </c>
    </row>
    <row r="86198" spans="1:16" x14ac:dyDescent="0.25">
      <c r="A86198" t="s">
        <v>96</v>
      </c>
      <c r="B86198" s="2">
        <v>44348</v>
      </c>
      <c r="C86198" s="2">
        <v>44377</v>
      </c>
      <c r="D86198" t="s">
        <v>7156</v>
      </c>
      <c r="E86198" t="s">
        <v>127</v>
      </c>
      <c r="F86198" t="s">
        <v>128</v>
      </c>
      <c r="G86198">
        <v>1</v>
      </c>
      <c r="H86198">
        <v>0</v>
      </c>
      <c r="J86198">
        <v>199193130</v>
      </c>
      <c r="K86198" t="s">
        <v>103</v>
      </c>
      <c r="N86198" s="1"/>
      <c r="O86198" s="1"/>
      <c r="P86198">
        <v>1</v>
      </c>
    </row>
    <row r="86199" spans="1:16" x14ac:dyDescent="0.25">
      <c r="A86199" t="s">
        <v>136</v>
      </c>
      <c r="B86199" s="2">
        <v>44348</v>
      </c>
      <c r="C86199" s="2">
        <v>44377</v>
      </c>
      <c r="D86199" t="s">
        <v>7156</v>
      </c>
      <c r="E86199" t="s">
        <v>98</v>
      </c>
      <c r="F86199" t="s">
        <v>271</v>
      </c>
      <c r="G86199">
        <v>1</v>
      </c>
      <c r="H86199">
        <v>0</v>
      </c>
      <c r="I86199" t="s">
        <v>122</v>
      </c>
      <c r="J86199">
        <v>199180027</v>
      </c>
      <c r="K86199" t="s">
        <v>103</v>
      </c>
      <c r="N86199" s="1"/>
      <c r="O86199" s="1"/>
      <c r="P86199">
        <v>1</v>
      </c>
    </row>
    <row r="86200" spans="1:16" x14ac:dyDescent="0.25">
      <c r="A86200" t="s">
        <v>136</v>
      </c>
      <c r="B86200" s="2">
        <v>44348</v>
      </c>
      <c r="C86200" s="2">
        <v>44377</v>
      </c>
      <c r="D86200" t="s">
        <v>7156</v>
      </c>
      <c r="E86200" t="s">
        <v>127</v>
      </c>
      <c r="F86200" t="s">
        <v>204</v>
      </c>
      <c r="G86200">
        <v>1</v>
      </c>
      <c r="H86200">
        <v>0</v>
      </c>
      <c r="J86200">
        <v>199172451</v>
      </c>
      <c r="K86200" t="s">
        <v>103</v>
      </c>
      <c r="N86200" s="1"/>
      <c r="O86200" s="1"/>
      <c r="P86200">
        <v>0</v>
      </c>
    </row>
    <row r="86201" spans="1:16" x14ac:dyDescent="0.25">
      <c r="A86201" t="s">
        <v>96</v>
      </c>
      <c r="B86201" s="2">
        <v>44348</v>
      </c>
      <c r="C86201" s="2">
        <v>44377</v>
      </c>
      <c r="D86201" t="s">
        <v>7156</v>
      </c>
      <c r="E86201" t="s">
        <v>98</v>
      </c>
      <c r="F86201" t="s">
        <v>256</v>
      </c>
      <c r="G86201">
        <v>0</v>
      </c>
      <c r="H86201">
        <v>0</v>
      </c>
      <c r="J86201">
        <v>199175349</v>
      </c>
      <c r="K86201" t="s">
        <v>285</v>
      </c>
      <c r="N86201" s="1"/>
      <c r="O86201" s="1"/>
      <c r="P86201">
        <v>0</v>
      </c>
    </row>
    <row r="86202" spans="1:16" x14ac:dyDescent="0.25">
      <c r="A86202" t="s">
        <v>96</v>
      </c>
      <c r="B86202" s="2">
        <v>44348</v>
      </c>
      <c r="C86202" s="2">
        <v>44377</v>
      </c>
      <c r="D86202" t="s">
        <v>7156</v>
      </c>
      <c r="E86202" t="s">
        <v>127</v>
      </c>
      <c r="F86202" t="s">
        <v>204</v>
      </c>
      <c r="G86202">
        <v>1</v>
      </c>
      <c r="H86202">
        <v>0</v>
      </c>
      <c r="J86202">
        <v>199183732</v>
      </c>
      <c r="K86202" t="s">
        <v>103</v>
      </c>
      <c r="N86202" s="1"/>
      <c r="O86202" s="1"/>
      <c r="P86202">
        <v>0</v>
      </c>
    </row>
    <row r="86203" spans="1:16" x14ac:dyDescent="0.25">
      <c r="A86203" t="s">
        <v>136</v>
      </c>
      <c r="B86203" s="2">
        <v>44348</v>
      </c>
      <c r="C86203" s="2">
        <v>44377</v>
      </c>
      <c r="D86203" t="s">
        <v>7156</v>
      </c>
      <c r="E86203" t="s">
        <v>127</v>
      </c>
      <c r="F86203" t="s">
        <v>204</v>
      </c>
      <c r="G86203">
        <v>1</v>
      </c>
      <c r="H86203">
        <v>0</v>
      </c>
      <c r="J86203">
        <v>199194225</v>
      </c>
      <c r="K86203" t="s">
        <v>173</v>
      </c>
      <c r="N86203" s="1"/>
      <c r="O86203" s="1"/>
      <c r="P86203">
        <v>0</v>
      </c>
    </row>
    <row r="86204" spans="1:16" x14ac:dyDescent="0.25">
      <c r="A86204" t="s">
        <v>136</v>
      </c>
      <c r="B86204" s="2">
        <v>44348</v>
      </c>
      <c r="C86204" s="2">
        <v>44377</v>
      </c>
      <c r="D86204" t="s">
        <v>7156</v>
      </c>
      <c r="E86204" t="s">
        <v>98</v>
      </c>
      <c r="F86204" t="s">
        <v>271</v>
      </c>
      <c r="G86204">
        <v>1</v>
      </c>
      <c r="H86204">
        <v>0</v>
      </c>
      <c r="I86204" t="s">
        <v>122</v>
      </c>
      <c r="J86204">
        <v>199174629</v>
      </c>
      <c r="K86204" t="s">
        <v>103</v>
      </c>
      <c r="N86204" s="1"/>
      <c r="O86204" s="1"/>
      <c r="P86204">
        <v>1</v>
      </c>
    </row>
    <row r="86205" spans="1:16" x14ac:dyDescent="0.25">
      <c r="A86205" t="s">
        <v>96</v>
      </c>
      <c r="B86205" s="2">
        <v>44348</v>
      </c>
      <c r="C86205" s="2">
        <v>44377</v>
      </c>
      <c r="D86205" t="s">
        <v>7156</v>
      </c>
      <c r="E86205" t="s">
        <v>98</v>
      </c>
      <c r="F86205" t="s">
        <v>271</v>
      </c>
      <c r="G86205">
        <v>1</v>
      </c>
      <c r="H86205">
        <v>0</v>
      </c>
      <c r="I86205" t="s">
        <v>281</v>
      </c>
      <c r="J86205">
        <v>199184509</v>
      </c>
      <c r="K86205" t="s">
        <v>103</v>
      </c>
      <c r="N86205" s="1"/>
      <c r="O86205" s="1"/>
      <c r="P86205">
        <v>1</v>
      </c>
    </row>
    <row r="86206" spans="1:16" x14ac:dyDescent="0.25">
      <c r="A86206" t="s">
        <v>136</v>
      </c>
      <c r="B86206" s="2">
        <v>44348</v>
      </c>
      <c r="C86206" s="2">
        <v>44377</v>
      </c>
      <c r="D86206" t="s">
        <v>7156</v>
      </c>
      <c r="E86206" t="s">
        <v>127</v>
      </c>
      <c r="F86206" t="s">
        <v>195</v>
      </c>
      <c r="G86206">
        <v>0</v>
      </c>
      <c r="H86206">
        <v>0</v>
      </c>
      <c r="J86206">
        <v>199185237</v>
      </c>
      <c r="K86206" t="s">
        <v>103</v>
      </c>
      <c r="N86206" s="1"/>
      <c r="O86206" s="1"/>
      <c r="P86206">
        <v>0</v>
      </c>
    </row>
    <row r="86207" spans="1:16" x14ac:dyDescent="0.25">
      <c r="A86207" t="s">
        <v>136</v>
      </c>
      <c r="B86207" s="2">
        <v>44348</v>
      </c>
      <c r="C86207" s="2">
        <v>44377</v>
      </c>
      <c r="D86207" t="s">
        <v>7156</v>
      </c>
      <c r="E86207" t="s">
        <v>127</v>
      </c>
      <c r="F86207" t="s">
        <v>204</v>
      </c>
      <c r="G86207">
        <v>1</v>
      </c>
      <c r="H86207">
        <v>0</v>
      </c>
      <c r="J86207">
        <v>199181830</v>
      </c>
      <c r="K86207" t="s">
        <v>103</v>
      </c>
      <c r="N86207" s="1"/>
      <c r="O86207" s="1"/>
      <c r="P86207">
        <v>0</v>
      </c>
    </row>
    <row r="86208" spans="1:16" x14ac:dyDescent="0.25">
      <c r="A86208" t="s">
        <v>136</v>
      </c>
      <c r="B86208" s="2">
        <v>44348</v>
      </c>
      <c r="C86208" s="2">
        <v>44377</v>
      </c>
      <c r="D86208" t="s">
        <v>7156</v>
      </c>
      <c r="E86208" t="s">
        <v>98</v>
      </c>
      <c r="F86208" t="s">
        <v>271</v>
      </c>
      <c r="G86208">
        <v>1</v>
      </c>
      <c r="H86208">
        <v>0</v>
      </c>
      <c r="I86208" t="s">
        <v>122</v>
      </c>
      <c r="J86208">
        <v>199173202</v>
      </c>
      <c r="K86208" t="s">
        <v>103</v>
      </c>
      <c r="N86208" s="1"/>
      <c r="O86208" s="1"/>
      <c r="P86208">
        <v>1</v>
      </c>
    </row>
    <row r="86209" spans="1:47" x14ac:dyDescent="0.25">
      <c r="A86209" t="s">
        <v>96</v>
      </c>
      <c r="B86209" s="2">
        <v>44348</v>
      </c>
      <c r="C86209" s="2">
        <v>44377</v>
      </c>
      <c r="D86209" t="s">
        <v>7156</v>
      </c>
      <c r="E86209" t="s">
        <v>98</v>
      </c>
      <c r="F86209" t="s">
        <v>271</v>
      </c>
      <c r="G86209">
        <v>1</v>
      </c>
      <c r="H86209">
        <v>0</v>
      </c>
      <c r="I86209" t="s">
        <v>122</v>
      </c>
      <c r="J86209">
        <v>199201232</v>
      </c>
      <c r="K86209" t="s">
        <v>103</v>
      </c>
      <c r="N86209" s="1"/>
      <c r="O86209" s="1"/>
      <c r="P86209">
        <v>1</v>
      </c>
    </row>
    <row r="86210" spans="1:47" x14ac:dyDescent="0.25">
      <c r="A86210" t="s">
        <v>136</v>
      </c>
      <c r="B86210" s="2">
        <v>44348</v>
      </c>
      <c r="C86210" s="2">
        <v>44377</v>
      </c>
      <c r="D86210" t="s">
        <v>7156</v>
      </c>
      <c r="E86210" t="s">
        <v>98</v>
      </c>
      <c r="F86210" t="s">
        <v>271</v>
      </c>
      <c r="G86210">
        <v>1</v>
      </c>
      <c r="H86210">
        <v>0</v>
      </c>
      <c r="I86210" t="s">
        <v>973</v>
      </c>
      <c r="J86210">
        <v>198200002</v>
      </c>
      <c r="K86210" t="s">
        <v>103</v>
      </c>
      <c r="N86210" s="1"/>
      <c r="O86210" s="1"/>
      <c r="P86210">
        <v>1</v>
      </c>
    </row>
    <row r="86211" spans="1:47" x14ac:dyDescent="0.25">
      <c r="A86211" t="s">
        <v>136</v>
      </c>
      <c r="B86211" s="2">
        <v>44348</v>
      </c>
      <c r="C86211" s="2">
        <v>44377</v>
      </c>
      <c r="D86211" t="s">
        <v>7156</v>
      </c>
      <c r="E86211" t="s">
        <v>98</v>
      </c>
      <c r="F86211" t="s">
        <v>271</v>
      </c>
      <c r="G86211">
        <v>1</v>
      </c>
      <c r="H86211">
        <v>0</v>
      </c>
      <c r="I86211" t="s">
        <v>122</v>
      </c>
      <c r="J86211">
        <v>1993525722</v>
      </c>
      <c r="K86211" t="s">
        <v>103</v>
      </c>
      <c r="N86211" s="1"/>
      <c r="O86211" s="1"/>
      <c r="P86211">
        <v>1</v>
      </c>
    </row>
    <row r="86212" spans="1:47" x14ac:dyDescent="0.25">
      <c r="A86212" t="s">
        <v>136</v>
      </c>
      <c r="B86212" s="2">
        <v>44348</v>
      </c>
      <c r="C86212" s="2">
        <v>44377</v>
      </c>
      <c r="D86212" t="s">
        <v>7156</v>
      </c>
      <c r="E86212" t="s">
        <v>98</v>
      </c>
      <c r="F86212" t="s">
        <v>271</v>
      </c>
      <c r="G86212">
        <v>1</v>
      </c>
      <c r="H86212">
        <v>0</v>
      </c>
      <c r="I86212" t="s">
        <v>256</v>
      </c>
      <c r="J86212">
        <v>199200753</v>
      </c>
      <c r="K86212" t="s">
        <v>103</v>
      </c>
      <c r="N86212" s="1"/>
      <c r="O86212" s="1"/>
      <c r="P86212">
        <v>1</v>
      </c>
    </row>
    <row r="86213" spans="1:47" x14ac:dyDescent="0.25">
      <c r="A86213" t="s">
        <v>136</v>
      </c>
      <c r="B86213" s="2">
        <v>44348</v>
      </c>
      <c r="C86213" s="2">
        <v>44377</v>
      </c>
      <c r="D86213" t="s">
        <v>7156</v>
      </c>
      <c r="E86213" t="s">
        <v>127</v>
      </c>
      <c r="F86213" t="s">
        <v>195</v>
      </c>
      <c r="G86213">
        <v>0</v>
      </c>
      <c r="H86213">
        <v>0</v>
      </c>
      <c r="J86213">
        <v>897161244</v>
      </c>
      <c r="K86213" t="s">
        <v>103</v>
      </c>
      <c r="N86213" s="1"/>
      <c r="O86213" s="1"/>
      <c r="P86213">
        <v>0</v>
      </c>
    </row>
    <row r="86214" spans="1:47" x14ac:dyDescent="0.25">
      <c r="A86214" t="s">
        <v>136</v>
      </c>
      <c r="B86214" s="2">
        <v>44348</v>
      </c>
      <c r="C86214" s="2">
        <v>44377</v>
      </c>
      <c r="D86214" t="s">
        <v>7156</v>
      </c>
      <c r="E86214" t="s">
        <v>98</v>
      </c>
      <c r="F86214" t="s">
        <v>271</v>
      </c>
      <c r="G86214">
        <v>1</v>
      </c>
      <c r="H86214">
        <v>0</v>
      </c>
      <c r="I86214" t="s">
        <v>122</v>
      </c>
      <c r="J86214">
        <v>35690</v>
      </c>
      <c r="K86214" t="s">
        <v>103</v>
      </c>
      <c r="N86214" s="1"/>
      <c r="O86214" s="1"/>
      <c r="P86214">
        <v>1</v>
      </c>
    </row>
    <row r="86215" spans="1:47" x14ac:dyDescent="0.25">
      <c r="A86215" t="s">
        <v>150</v>
      </c>
      <c r="B86215" s="2">
        <v>44348</v>
      </c>
      <c r="C86215" s="2">
        <v>44377</v>
      </c>
      <c r="D86215" t="s">
        <v>7156</v>
      </c>
      <c r="E86215" t="s">
        <v>127</v>
      </c>
      <c r="F86215" t="s">
        <v>195</v>
      </c>
      <c r="G86215">
        <v>0</v>
      </c>
      <c r="H86215">
        <v>0</v>
      </c>
      <c r="J86215">
        <v>2141445359</v>
      </c>
      <c r="K86215" t="s">
        <v>103</v>
      </c>
      <c r="N86215" s="1"/>
      <c r="O86215" s="1"/>
      <c r="P86215">
        <v>0</v>
      </c>
    </row>
    <row r="86216" spans="1:47" x14ac:dyDescent="0.25">
      <c r="A86216" t="s">
        <v>96</v>
      </c>
      <c r="B86216" s="2">
        <v>44348</v>
      </c>
      <c r="C86216" s="2">
        <v>44377</v>
      </c>
      <c r="D86216" t="s">
        <v>7156</v>
      </c>
      <c r="E86216" t="s">
        <v>98</v>
      </c>
      <c r="F86216" t="s">
        <v>256</v>
      </c>
      <c r="G86216">
        <v>0</v>
      </c>
      <c r="H86216">
        <v>0</v>
      </c>
      <c r="J86216">
        <v>25320779</v>
      </c>
      <c r="K86216" t="s">
        <v>103</v>
      </c>
      <c r="N86216" s="1"/>
      <c r="O86216" s="1"/>
      <c r="P86216">
        <v>0</v>
      </c>
    </row>
    <row r="86217" spans="1:47" x14ac:dyDescent="0.25">
      <c r="A86217" t="s">
        <v>136</v>
      </c>
      <c r="B86217" s="2">
        <v>44348</v>
      </c>
      <c r="C86217" s="2">
        <v>44377</v>
      </c>
      <c r="D86217" t="s">
        <v>7156</v>
      </c>
      <c r="E86217" t="s">
        <v>98</v>
      </c>
      <c r="F86217" t="s">
        <v>271</v>
      </c>
      <c r="G86217">
        <v>1</v>
      </c>
      <c r="H86217">
        <v>0</v>
      </c>
      <c r="I86217" t="s">
        <v>122</v>
      </c>
      <c r="J86217">
        <v>700109</v>
      </c>
      <c r="K86217" t="s">
        <v>103</v>
      </c>
      <c r="N86217" s="1"/>
      <c r="O86217" s="1"/>
      <c r="P86217">
        <v>1</v>
      </c>
    </row>
    <row r="86218" spans="1:47" x14ac:dyDescent="0.25">
      <c r="A86218" t="s">
        <v>136</v>
      </c>
      <c r="B86218" s="2">
        <v>44348</v>
      </c>
      <c r="C86218" s="2">
        <v>44377</v>
      </c>
      <c r="D86218" t="s">
        <v>7156</v>
      </c>
      <c r="E86218" t="s">
        <v>127</v>
      </c>
      <c r="F86218" t="s">
        <v>195</v>
      </c>
      <c r="G86218">
        <v>0</v>
      </c>
      <c r="H86218">
        <v>0</v>
      </c>
      <c r="J86218">
        <v>6506</v>
      </c>
      <c r="K86218" t="s">
        <v>107</v>
      </c>
      <c r="N86218" s="1"/>
      <c r="O86218" s="1"/>
      <c r="P86218">
        <v>0</v>
      </c>
      <c r="AR86218">
        <v>16</v>
      </c>
      <c r="AS86218">
        <v>16</v>
      </c>
      <c r="AT86218">
        <v>17</v>
      </c>
      <c r="AU86218">
        <v>15</v>
      </c>
    </row>
    <row r="86219" spans="1:47" x14ac:dyDescent="0.25">
      <c r="A86219" t="s">
        <v>96</v>
      </c>
      <c r="B86219" s="2">
        <v>44348</v>
      </c>
      <c r="C86219" s="2">
        <v>44377</v>
      </c>
      <c r="D86219" t="s">
        <v>7156</v>
      </c>
      <c r="E86219" t="s">
        <v>98</v>
      </c>
      <c r="F86219" t="s">
        <v>271</v>
      </c>
      <c r="G86219">
        <v>1</v>
      </c>
      <c r="H86219">
        <v>0</v>
      </c>
      <c r="I86219" t="s">
        <v>122</v>
      </c>
      <c r="J86219">
        <v>8739</v>
      </c>
      <c r="K86219" t="s">
        <v>103</v>
      </c>
      <c r="N86219" s="1"/>
      <c r="O86219" s="1"/>
      <c r="P86219">
        <v>1</v>
      </c>
    </row>
    <row r="86220" spans="1:47" x14ac:dyDescent="0.25">
      <c r="A86220" t="s">
        <v>136</v>
      </c>
      <c r="B86220" s="2">
        <v>44348</v>
      </c>
      <c r="C86220" s="2">
        <v>44377</v>
      </c>
      <c r="D86220" t="s">
        <v>7156</v>
      </c>
      <c r="E86220" t="s">
        <v>98</v>
      </c>
      <c r="F86220" t="s">
        <v>271</v>
      </c>
      <c r="G86220">
        <v>1</v>
      </c>
      <c r="H86220">
        <v>0</v>
      </c>
      <c r="I86220" t="s">
        <v>122</v>
      </c>
      <c r="J86220">
        <v>262122456</v>
      </c>
      <c r="K86220" t="s">
        <v>103</v>
      </c>
      <c r="N86220" s="1"/>
      <c r="O86220" s="1"/>
      <c r="P86220">
        <v>1</v>
      </c>
    </row>
    <row r="86221" spans="1:47" x14ac:dyDescent="0.25">
      <c r="A86221" t="s">
        <v>96</v>
      </c>
      <c r="B86221" s="2">
        <v>44348</v>
      </c>
      <c r="C86221" s="2">
        <v>44377</v>
      </c>
      <c r="D86221" t="s">
        <v>7156</v>
      </c>
      <c r="E86221" t="s">
        <v>98</v>
      </c>
      <c r="F86221" t="s">
        <v>271</v>
      </c>
      <c r="G86221">
        <v>1</v>
      </c>
      <c r="H86221">
        <v>0</v>
      </c>
      <c r="I86221" t="s">
        <v>282</v>
      </c>
      <c r="J86221">
        <v>264142620</v>
      </c>
      <c r="K86221" t="s">
        <v>103</v>
      </c>
      <c r="N86221" s="1"/>
      <c r="O86221" s="1"/>
      <c r="P86221">
        <v>0</v>
      </c>
    </row>
    <row r="86222" spans="1:47" x14ac:dyDescent="0.25">
      <c r="A86222" t="s">
        <v>96</v>
      </c>
      <c r="B86222" s="2">
        <v>44348</v>
      </c>
      <c r="C86222" s="2">
        <v>44377</v>
      </c>
      <c r="D86222" t="s">
        <v>7156</v>
      </c>
      <c r="E86222" t="s">
        <v>98</v>
      </c>
      <c r="F86222" t="s">
        <v>271</v>
      </c>
      <c r="G86222">
        <v>1</v>
      </c>
      <c r="H86222">
        <v>0</v>
      </c>
      <c r="I86222" t="s">
        <v>122</v>
      </c>
      <c r="J86222">
        <v>25320425</v>
      </c>
      <c r="K86222" t="s">
        <v>103</v>
      </c>
      <c r="N86222" s="1"/>
      <c r="O86222" s="1"/>
      <c r="P86222">
        <v>1</v>
      </c>
    </row>
    <row r="86223" spans="1:47" x14ac:dyDescent="0.25">
      <c r="A86223" t="s">
        <v>96</v>
      </c>
      <c r="B86223" s="2">
        <v>44348</v>
      </c>
      <c r="C86223" s="2">
        <v>44377</v>
      </c>
      <c r="D86223" t="s">
        <v>7156</v>
      </c>
      <c r="E86223" t="s">
        <v>98</v>
      </c>
      <c r="F86223" t="s">
        <v>271</v>
      </c>
      <c r="G86223">
        <v>1</v>
      </c>
      <c r="H86223">
        <v>0</v>
      </c>
      <c r="I86223" t="s">
        <v>122</v>
      </c>
      <c r="J86223">
        <v>665104116</v>
      </c>
      <c r="K86223" t="s">
        <v>103</v>
      </c>
      <c r="N86223" s="1"/>
      <c r="O86223" s="1"/>
      <c r="P86223">
        <v>1</v>
      </c>
    </row>
    <row r="86224" spans="1:47" x14ac:dyDescent="0.25">
      <c r="A86224" t="s">
        <v>96</v>
      </c>
      <c r="B86224" s="2">
        <v>44348</v>
      </c>
      <c r="C86224" s="2">
        <v>44377</v>
      </c>
      <c r="D86224" t="s">
        <v>7156</v>
      </c>
      <c r="E86224" t="s">
        <v>127</v>
      </c>
      <c r="F86224" t="s">
        <v>195</v>
      </c>
      <c r="G86224">
        <v>0</v>
      </c>
      <c r="H86224">
        <v>0</v>
      </c>
      <c r="J86224">
        <v>895155800</v>
      </c>
      <c r="K86224" t="s">
        <v>103</v>
      </c>
      <c r="N86224" s="1"/>
      <c r="O86224" s="1"/>
      <c r="P86224">
        <v>0</v>
      </c>
    </row>
    <row r="86225" spans="1:47" x14ac:dyDescent="0.25">
      <c r="A86225" t="s">
        <v>136</v>
      </c>
      <c r="B86225" s="2">
        <v>44348</v>
      </c>
      <c r="C86225" s="2">
        <v>44377</v>
      </c>
      <c r="D86225" t="s">
        <v>7156</v>
      </c>
      <c r="E86225" t="s">
        <v>98</v>
      </c>
      <c r="F86225" t="s">
        <v>271</v>
      </c>
      <c r="G86225">
        <v>1</v>
      </c>
      <c r="H86225">
        <v>0</v>
      </c>
      <c r="I86225" t="s">
        <v>280</v>
      </c>
      <c r="J86225">
        <v>1993520878</v>
      </c>
      <c r="K86225" t="s">
        <v>103</v>
      </c>
      <c r="N86225" s="1"/>
      <c r="O86225" s="1"/>
      <c r="P86225">
        <v>1</v>
      </c>
    </row>
    <row r="86226" spans="1:47" x14ac:dyDescent="0.25">
      <c r="A86226" t="s">
        <v>96</v>
      </c>
      <c r="B86226" s="2">
        <v>44348</v>
      </c>
      <c r="C86226" s="2">
        <v>44377</v>
      </c>
      <c r="D86226" t="s">
        <v>7156</v>
      </c>
      <c r="E86226" t="s">
        <v>127</v>
      </c>
      <c r="F86226" t="s">
        <v>204</v>
      </c>
      <c r="G86226">
        <v>1</v>
      </c>
      <c r="H86226">
        <v>0</v>
      </c>
      <c r="J86226">
        <v>1993519219</v>
      </c>
      <c r="K86226" t="s">
        <v>107</v>
      </c>
      <c r="N86226" s="1"/>
      <c r="O86226" s="1"/>
      <c r="P86226">
        <v>0</v>
      </c>
      <c r="AR86226">
        <v>10</v>
      </c>
      <c r="AS86226">
        <v>10</v>
      </c>
      <c r="AT86226">
        <v>10</v>
      </c>
      <c r="AU86226">
        <v>10</v>
      </c>
    </row>
    <row r="86227" spans="1:47" x14ac:dyDescent="0.25">
      <c r="A86227" t="s">
        <v>96</v>
      </c>
      <c r="B86227" s="2">
        <v>44348</v>
      </c>
      <c r="C86227" s="2">
        <v>44377</v>
      </c>
      <c r="D86227" t="s">
        <v>7156</v>
      </c>
      <c r="E86227" t="s">
        <v>98</v>
      </c>
      <c r="F86227" t="s">
        <v>271</v>
      </c>
      <c r="G86227">
        <v>1</v>
      </c>
      <c r="H86227">
        <v>0</v>
      </c>
      <c r="I86227" t="s">
        <v>281</v>
      </c>
      <c r="J86227">
        <v>198200019</v>
      </c>
      <c r="K86227" t="s">
        <v>103</v>
      </c>
      <c r="N86227" s="1"/>
      <c r="O86227" s="1"/>
      <c r="P86227">
        <v>1</v>
      </c>
    </row>
    <row r="86228" spans="1:47" x14ac:dyDescent="0.25">
      <c r="A86228" t="s">
        <v>136</v>
      </c>
      <c r="B86228" s="2">
        <v>44348</v>
      </c>
      <c r="C86228" s="2">
        <v>44377</v>
      </c>
      <c r="D86228" t="s">
        <v>7156</v>
      </c>
      <c r="E86228" t="s">
        <v>127</v>
      </c>
      <c r="F86228" t="s">
        <v>204</v>
      </c>
      <c r="G86228">
        <v>1</v>
      </c>
      <c r="H86228">
        <v>0</v>
      </c>
      <c r="J86228">
        <v>1993601854</v>
      </c>
      <c r="K86228" t="s">
        <v>103</v>
      </c>
      <c r="N86228" s="1"/>
      <c r="O86228" s="1"/>
      <c r="P86228">
        <v>0</v>
      </c>
    </row>
    <row r="86229" spans="1:47" x14ac:dyDescent="0.25">
      <c r="A86229" t="s">
        <v>150</v>
      </c>
      <c r="B86229" s="2">
        <v>44348</v>
      </c>
      <c r="C86229" s="2">
        <v>44377</v>
      </c>
      <c r="D86229" t="s">
        <v>7156</v>
      </c>
      <c r="E86229" t="s">
        <v>98</v>
      </c>
      <c r="F86229" t="s">
        <v>271</v>
      </c>
      <c r="G86229">
        <v>1</v>
      </c>
      <c r="H86229">
        <v>0</v>
      </c>
      <c r="I86229" t="s">
        <v>293</v>
      </c>
      <c r="J86229">
        <v>1993601346</v>
      </c>
      <c r="K86229" t="s">
        <v>103</v>
      </c>
      <c r="N86229" s="1"/>
      <c r="O86229" s="1"/>
      <c r="P86229">
        <v>1</v>
      </c>
    </row>
    <row r="86230" spans="1:47" x14ac:dyDescent="0.25">
      <c r="A86230" t="s">
        <v>96</v>
      </c>
      <c r="B86230" s="2">
        <v>44348</v>
      </c>
      <c r="C86230" s="2">
        <v>44377</v>
      </c>
      <c r="D86230" t="s">
        <v>7156</v>
      </c>
      <c r="E86230" t="s">
        <v>127</v>
      </c>
      <c r="F86230" t="s">
        <v>195</v>
      </c>
      <c r="G86230">
        <v>0</v>
      </c>
      <c r="H86230">
        <v>0</v>
      </c>
      <c r="J86230">
        <v>1993600605</v>
      </c>
      <c r="K86230" t="s">
        <v>103</v>
      </c>
      <c r="N86230" s="1"/>
      <c r="O86230" s="1"/>
      <c r="P86230">
        <v>0</v>
      </c>
    </row>
    <row r="86231" spans="1:47" x14ac:dyDescent="0.25">
      <c r="A86231" t="s">
        <v>96</v>
      </c>
      <c r="B86231" s="2">
        <v>44348</v>
      </c>
      <c r="C86231" s="2">
        <v>44377</v>
      </c>
      <c r="D86231" t="s">
        <v>7156</v>
      </c>
      <c r="E86231" t="s">
        <v>98</v>
      </c>
      <c r="F86231" t="s">
        <v>271</v>
      </c>
      <c r="G86231">
        <v>1</v>
      </c>
      <c r="H86231">
        <v>0</v>
      </c>
      <c r="I86231" t="s">
        <v>293</v>
      </c>
      <c r="J86231">
        <v>1993602310</v>
      </c>
      <c r="K86231" t="s">
        <v>103</v>
      </c>
      <c r="N86231" s="1"/>
      <c r="O86231" s="1"/>
      <c r="P86231">
        <v>1</v>
      </c>
    </row>
    <row r="86232" spans="1:47" x14ac:dyDescent="0.25">
      <c r="A86232" t="s">
        <v>136</v>
      </c>
      <c r="B86232" s="2">
        <v>44348</v>
      </c>
      <c r="C86232" s="2">
        <v>44377</v>
      </c>
      <c r="D86232" t="s">
        <v>7156</v>
      </c>
      <c r="E86232" t="s">
        <v>98</v>
      </c>
      <c r="F86232" t="s">
        <v>271</v>
      </c>
      <c r="G86232">
        <v>1</v>
      </c>
      <c r="H86232">
        <v>0</v>
      </c>
      <c r="I86232" t="s">
        <v>122</v>
      </c>
      <c r="J86232">
        <v>1993600954</v>
      </c>
      <c r="K86232" t="s">
        <v>103</v>
      </c>
      <c r="N86232" s="1"/>
      <c r="O86232" s="1"/>
      <c r="P86232">
        <v>1</v>
      </c>
    </row>
    <row r="86233" spans="1:47" x14ac:dyDescent="0.25">
      <c r="A86233" t="s">
        <v>136</v>
      </c>
      <c r="B86233" s="2">
        <v>44348</v>
      </c>
      <c r="C86233" s="2">
        <v>44377</v>
      </c>
      <c r="D86233" t="s">
        <v>7156</v>
      </c>
      <c r="E86233" t="s">
        <v>127</v>
      </c>
      <c r="F86233" t="s">
        <v>195</v>
      </c>
      <c r="G86233">
        <v>0</v>
      </c>
      <c r="H86233">
        <v>0</v>
      </c>
      <c r="J86233">
        <v>199201136</v>
      </c>
      <c r="K86233" t="s">
        <v>103</v>
      </c>
      <c r="N86233" s="1"/>
      <c r="O86233" s="1"/>
      <c r="P86233">
        <v>0</v>
      </c>
    </row>
    <row r="86234" spans="1:47" x14ac:dyDescent="0.25">
      <c r="A86234" t="s">
        <v>136</v>
      </c>
      <c r="B86234" s="2">
        <v>44348</v>
      </c>
      <c r="C86234" s="2">
        <v>44377</v>
      </c>
      <c r="D86234" t="s">
        <v>7156</v>
      </c>
      <c r="E86234" t="s">
        <v>127</v>
      </c>
      <c r="F86234" t="s">
        <v>195</v>
      </c>
      <c r="G86234">
        <v>0</v>
      </c>
      <c r="H86234">
        <v>0</v>
      </c>
      <c r="J86234">
        <v>1993600747</v>
      </c>
      <c r="K86234" t="s">
        <v>103</v>
      </c>
      <c r="N86234" s="1"/>
      <c r="O86234" s="1"/>
      <c r="P86234">
        <v>0</v>
      </c>
    </row>
    <row r="86235" spans="1:47" x14ac:dyDescent="0.25">
      <c r="A86235" t="s">
        <v>96</v>
      </c>
      <c r="B86235" s="2">
        <v>44348</v>
      </c>
      <c r="C86235" s="2">
        <v>44377</v>
      </c>
      <c r="D86235" t="s">
        <v>7156</v>
      </c>
      <c r="E86235" t="s">
        <v>98</v>
      </c>
      <c r="F86235" t="s">
        <v>271</v>
      </c>
      <c r="G86235">
        <v>1</v>
      </c>
      <c r="H86235">
        <v>0</v>
      </c>
      <c r="I86235" t="s">
        <v>256</v>
      </c>
      <c r="J86235">
        <v>657112620</v>
      </c>
      <c r="K86235" t="s">
        <v>103</v>
      </c>
      <c r="N86235" s="1"/>
      <c r="O86235" s="1"/>
      <c r="P86235">
        <v>1</v>
      </c>
    </row>
    <row r="86236" spans="1:47" x14ac:dyDescent="0.25">
      <c r="A86236" t="s">
        <v>96</v>
      </c>
      <c r="B86236" s="2">
        <v>44348</v>
      </c>
      <c r="C86236" s="2">
        <v>44377</v>
      </c>
      <c r="D86236" t="s">
        <v>7156</v>
      </c>
      <c r="E86236" t="s">
        <v>127</v>
      </c>
      <c r="F86236" t="s">
        <v>195</v>
      </c>
      <c r="G86236">
        <v>0</v>
      </c>
      <c r="H86236">
        <v>0</v>
      </c>
      <c r="J86236">
        <v>1993600019</v>
      </c>
      <c r="K86236" t="s">
        <v>103</v>
      </c>
      <c r="N86236" s="1"/>
      <c r="O86236" s="1"/>
      <c r="P86236">
        <v>0</v>
      </c>
    </row>
    <row r="86237" spans="1:47" x14ac:dyDescent="0.25">
      <c r="A86237" t="s">
        <v>136</v>
      </c>
      <c r="B86237" s="2">
        <v>44348</v>
      </c>
      <c r="C86237" s="2">
        <v>44377</v>
      </c>
      <c r="D86237" t="s">
        <v>7156</v>
      </c>
      <c r="E86237" t="s">
        <v>127</v>
      </c>
      <c r="F86237" t="s">
        <v>195</v>
      </c>
      <c r="G86237">
        <v>0</v>
      </c>
      <c r="H86237">
        <v>0</v>
      </c>
      <c r="J86237">
        <v>2141356203</v>
      </c>
      <c r="K86237" t="s">
        <v>103</v>
      </c>
      <c r="N86237" s="1"/>
      <c r="O86237" s="1"/>
      <c r="P86237">
        <v>0</v>
      </c>
    </row>
    <row r="86238" spans="1:47" x14ac:dyDescent="0.25">
      <c r="A86238" t="s">
        <v>136</v>
      </c>
      <c r="B86238" s="2">
        <v>44348</v>
      </c>
      <c r="C86238" s="2">
        <v>44377</v>
      </c>
      <c r="D86238" t="s">
        <v>7156</v>
      </c>
      <c r="E86238" t="s">
        <v>127</v>
      </c>
      <c r="F86238" t="s">
        <v>204</v>
      </c>
      <c r="G86238">
        <v>1</v>
      </c>
      <c r="H86238">
        <v>0</v>
      </c>
      <c r="J86238">
        <v>2141363486</v>
      </c>
      <c r="K86238" t="s">
        <v>107</v>
      </c>
      <c r="N86238" s="1"/>
      <c r="O86238" s="1"/>
      <c r="P86238">
        <v>0</v>
      </c>
    </row>
    <row r="86239" spans="1:47" x14ac:dyDescent="0.25">
      <c r="A86239" t="s">
        <v>136</v>
      </c>
      <c r="B86239" s="2">
        <v>44348</v>
      </c>
      <c r="C86239" s="2">
        <v>44377</v>
      </c>
      <c r="D86239" t="s">
        <v>7156</v>
      </c>
      <c r="E86239" t="s">
        <v>98</v>
      </c>
      <c r="F86239" t="s">
        <v>271</v>
      </c>
      <c r="G86239">
        <v>1</v>
      </c>
      <c r="H86239">
        <v>0</v>
      </c>
      <c r="I86239" t="s">
        <v>281</v>
      </c>
      <c r="J86239">
        <v>1993602062</v>
      </c>
      <c r="K86239" t="s">
        <v>103</v>
      </c>
      <c r="N86239" s="1"/>
      <c r="O86239" s="1"/>
      <c r="P86239">
        <v>1</v>
      </c>
    </row>
    <row r="86240" spans="1:47" x14ac:dyDescent="0.25">
      <c r="A86240" t="s">
        <v>136</v>
      </c>
      <c r="B86240" s="2">
        <v>44348</v>
      </c>
      <c r="C86240" s="2">
        <v>44377</v>
      </c>
      <c r="D86240" t="s">
        <v>7156</v>
      </c>
      <c r="E86240" t="s">
        <v>98</v>
      </c>
      <c r="F86240" t="s">
        <v>271</v>
      </c>
      <c r="G86240">
        <v>1</v>
      </c>
      <c r="H86240">
        <v>0</v>
      </c>
      <c r="I86240" t="s">
        <v>284</v>
      </c>
      <c r="J86240">
        <v>55000627</v>
      </c>
      <c r="K86240" t="s">
        <v>103</v>
      </c>
      <c r="N86240" s="1"/>
      <c r="O86240" s="1"/>
      <c r="P86240">
        <v>0</v>
      </c>
    </row>
    <row r="86241" spans="1:47" x14ac:dyDescent="0.25">
      <c r="A86241" t="s">
        <v>96</v>
      </c>
      <c r="B86241" s="2">
        <v>44348</v>
      </c>
      <c r="C86241" s="2">
        <v>44377</v>
      </c>
      <c r="D86241" t="s">
        <v>7156</v>
      </c>
      <c r="E86241" t="s">
        <v>127</v>
      </c>
      <c r="F86241" t="s">
        <v>128</v>
      </c>
      <c r="G86241">
        <v>1</v>
      </c>
      <c r="H86241">
        <v>0</v>
      </c>
      <c r="J86241">
        <v>895164344</v>
      </c>
      <c r="K86241" t="s">
        <v>103</v>
      </c>
      <c r="N86241" s="1"/>
      <c r="O86241" s="1"/>
      <c r="P86241">
        <v>1</v>
      </c>
    </row>
    <row r="86242" spans="1:47" x14ac:dyDescent="0.25">
      <c r="A86242" t="s">
        <v>136</v>
      </c>
      <c r="B86242" s="2">
        <v>44348</v>
      </c>
      <c r="C86242" s="2">
        <v>44377</v>
      </c>
      <c r="D86242" t="s">
        <v>7156</v>
      </c>
      <c r="E86242" t="s">
        <v>127</v>
      </c>
      <c r="F86242" t="s">
        <v>195</v>
      </c>
      <c r="G86242">
        <v>0</v>
      </c>
      <c r="H86242">
        <v>0</v>
      </c>
      <c r="J86242">
        <v>1993601682</v>
      </c>
      <c r="K86242" t="s">
        <v>103</v>
      </c>
      <c r="N86242" s="1"/>
      <c r="O86242" s="1"/>
      <c r="P86242">
        <v>0</v>
      </c>
    </row>
    <row r="86243" spans="1:47" x14ac:dyDescent="0.25">
      <c r="A86243" t="s">
        <v>96</v>
      </c>
      <c r="B86243" s="2">
        <v>44348</v>
      </c>
      <c r="C86243" s="2">
        <v>44377</v>
      </c>
      <c r="D86243" t="s">
        <v>7156</v>
      </c>
      <c r="E86243" t="s">
        <v>127</v>
      </c>
      <c r="F86243" t="s">
        <v>195</v>
      </c>
      <c r="G86243">
        <v>0</v>
      </c>
      <c r="H86243">
        <v>0</v>
      </c>
      <c r="J86243">
        <v>528105602</v>
      </c>
      <c r="K86243" t="s">
        <v>107</v>
      </c>
      <c r="N86243" s="1"/>
      <c r="O86243" s="1"/>
      <c r="P86243">
        <v>0</v>
      </c>
      <c r="AR86243">
        <v>165</v>
      </c>
      <c r="AS86243">
        <v>171</v>
      </c>
      <c r="AT86243">
        <v>178</v>
      </c>
      <c r="AU86243">
        <v>170</v>
      </c>
    </row>
    <row r="86244" spans="1:47" x14ac:dyDescent="0.25">
      <c r="A86244" t="s">
        <v>136</v>
      </c>
      <c r="B86244" s="2">
        <v>44348</v>
      </c>
      <c r="C86244" s="2">
        <v>44377</v>
      </c>
      <c r="D86244" t="s">
        <v>7156</v>
      </c>
      <c r="E86244" t="s">
        <v>98</v>
      </c>
      <c r="F86244" t="s">
        <v>271</v>
      </c>
      <c r="G86244">
        <v>1</v>
      </c>
      <c r="H86244">
        <v>0</v>
      </c>
      <c r="I86244" t="s">
        <v>284</v>
      </c>
      <c r="J86244">
        <v>269144031</v>
      </c>
      <c r="K86244" t="s">
        <v>103</v>
      </c>
      <c r="N86244" s="1"/>
      <c r="O86244" s="1"/>
      <c r="P86244">
        <v>0</v>
      </c>
    </row>
    <row r="86245" spans="1:47" x14ac:dyDescent="0.25">
      <c r="A86245" t="s">
        <v>136</v>
      </c>
      <c r="B86245" s="2">
        <v>44348</v>
      </c>
      <c r="C86245" s="2">
        <v>44377</v>
      </c>
      <c r="D86245" t="s">
        <v>7156</v>
      </c>
      <c r="E86245" t="s">
        <v>98</v>
      </c>
      <c r="F86245" t="s">
        <v>271</v>
      </c>
      <c r="G86245">
        <v>1</v>
      </c>
      <c r="H86245">
        <v>0</v>
      </c>
      <c r="I86245" t="s">
        <v>122</v>
      </c>
      <c r="J86245">
        <v>199180356</v>
      </c>
      <c r="K86245" t="s">
        <v>103</v>
      </c>
      <c r="N86245" s="1"/>
      <c r="O86245" s="1"/>
      <c r="P86245">
        <v>1</v>
      </c>
    </row>
    <row r="86246" spans="1:47" x14ac:dyDescent="0.25">
      <c r="A86246" t="s">
        <v>96</v>
      </c>
      <c r="B86246" s="2">
        <v>44348</v>
      </c>
      <c r="C86246" s="2">
        <v>44377</v>
      </c>
      <c r="D86246" t="s">
        <v>7156</v>
      </c>
      <c r="E86246" t="s">
        <v>98</v>
      </c>
      <c r="F86246" t="s">
        <v>271</v>
      </c>
      <c r="G86246">
        <v>1</v>
      </c>
      <c r="H86246">
        <v>0</v>
      </c>
      <c r="I86246" t="s">
        <v>284</v>
      </c>
      <c r="J86246">
        <v>2141406719</v>
      </c>
      <c r="K86246" t="s">
        <v>103</v>
      </c>
      <c r="N86246" s="1"/>
      <c r="O86246" s="1"/>
      <c r="P86246">
        <v>0</v>
      </c>
    </row>
    <row r="86247" spans="1:47" x14ac:dyDescent="0.25">
      <c r="A86247" t="s">
        <v>150</v>
      </c>
      <c r="B86247" s="2">
        <v>44348</v>
      </c>
      <c r="C86247" s="2">
        <v>44377</v>
      </c>
      <c r="D86247" t="s">
        <v>7156</v>
      </c>
      <c r="E86247" t="s">
        <v>98</v>
      </c>
      <c r="F86247" t="s">
        <v>271</v>
      </c>
      <c r="G86247">
        <v>1</v>
      </c>
      <c r="H86247">
        <v>0</v>
      </c>
      <c r="I86247" t="s">
        <v>256</v>
      </c>
      <c r="J86247">
        <v>341180416</v>
      </c>
      <c r="K86247" t="s">
        <v>103</v>
      </c>
      <c r="N86247" s="1"/>
      <c r="O86247" s="1"/>
      <c r="P86247">
        <v>1</v>
      </c>
    </row>
    <row r="86248" spans="1:47" x14ac:dyDescent="0.25">
      <c r="A86248" t="s">
        <v>136</v>
      </c>
      <c r="B86248" s="2">
        <v>44348</v>
      </c>
      <c r="C86248" s="2">
        <v>44377</v>
      </c>
      <c r="D86248" t="s">
        <v>7156</v>
      </c>
      <c r="E86248" t="s">
        <v>98</v>
      </c>
      <c r="F86248" t="s">
        <v>271</v>
      </c>
      <c r="G86248">
        <v>1</v>
      </c>
      <c r="H86248">
        <v>0</v>
      </c>
      <c r="I86248" t="s">
        <v>122</v>
      </c>
      <c r="J86248">
        <v>199191946</v>
      </c>
      <c r="K86248" t="s">
        <v>103</v>
      </c>
      <c r="N86248" s="1"/>
      <c r="O86248" s="1"/>
      <c r="P86248">
        <v>1</v>
      </c>
    </row>
    <row r="86249" spans="1:47" x14ac:dyDescent="0.25">
      <c r="A86249" t="s">
        <v>96</v>
      </c>
      <c r="B86249" s="2">
        <v>44348</v>
      </c>
      <c r="C86249" s="2">
        <v>44377</v>
      </c>
      <c r="D86249" t="s">
        <v>7156</v>
      </c>
      <c r="E86249" t="s">
        <v>98</v>
      </c>
      <c r="F86249" t="s">
        <v>271</v>
      </c>
      <c r="G86249">
        <v>1</v>
      </c>
      <c r="H86249">
        <v>0</v>
      </c>
      <c r="I86249" t="s">
        <v>284</v>
      </c>
      <c r="J86249">
        <v>156234226</v>
      </c>
      <c r="K86249" t="s">
        <v>103</v>
      </c>
      <c r="N86249" s="1"/>
      <c r="O86249" s="1"/>
      <c r="P86249">
        <v>0</v>
      </c>
    </row>
    <row r="86250" spans="1:47" x14ac:dyDescent="0.25">
      <c r="A86250" t="s">
        <v>136</v>
      </c>
      <c r="B86250" s="2">
        <v>44348</v>
      </c>
      <c r="C86250" s="2">
        <v>44377</v>
      </c>
      <c r="D86250" t="s">
        <v>7156</v>
      </c>
      <c r="E86250" t="s">
        <v>98</v>
      </c>
      <c r="F86250" t="s">
        <v>271</v>
      </c>
      <c r="G86250">
        <v>1</v>
      </c>
      <c r="H86250">
        <v>0</v>
      </c>
      <c r="I86250" t="s">
        <v>284</v>
      </c>
      <c r="J86250">
        <v>55000921</v>
      </c>
      <c r="K86250" t="s">
        <v>103</v>
      </c>
      <c r="N86250" s="1"/>
      <c r="O86250" s="1"/>
      <c r="P86250">
        <v>0</v>
      </c>
    </row>
    <row r="86251" spans="1:47" x14ac:dyDescent="0.25">
      <c r="A86251" t="s">
        <v>136</v>
      </c>
      <c r="B86251" s="2">
        <v>44348</v>
      </c>
      <c r="C86251" s="2">
        <v>44377</v>
      </c>
      <c r="D86251" t="s">
        <v>7156</v>
      </c>
      <c r="E86251" t="s">
        <v>98</v>
      </c>
      <c r="F86251" t="s">
        <v>271</v>
      </c>
      <c r="G86251">
        <v>1</v>
      </c>
      <c r="H86251">
        <v>0</v>
      </c>
      <c r="I86251" t="s">
        <v>293</v>
      </c>
      <c r="J86251">
        <v>55000930</v>
      </c>
      <c r="K86251" t="s">
        <v>103</v>
      </c>
      <c r="N86251" s="1"/>
      <c r="O86251" s="1"/>
      <c r="P86251">
        <v>1</v>
      </c>
    </row>
    <row r="86252" spans="1:47" x14ac:dyDescent="0.25">
      <c r="A86252" t="s">
        <v>136</v>
      </c>
      <c r="B86252" s="2">
        <v>44348</v>
      </c>
      <c r="C86252" s="2">
        <v>44377</v>
      </c>
      <c r="D86252" t="s">
        <v>7156</v>
      </c>
      <c r="E86252" t="s">
        <v>98</v>
      </c>
      <c r="F86252" t="s">
        <v>271</v>
      </c>
      <c r="G86252">
        <v>1</v>
      </c>
      <c r="H86252">
        <v>0</v>
      </c>
      <c r="I86252" t="s">
        <v>284</v>
      </c>
      <c r="J86252">
        <v>2141374101</v>
      </c>
      <c r="K86252" t="s">
        <v>287</v>
      </c>
      <c r="N86252" s="1"/>
      <c r="O86252" s="1"/>
      <c r="P86252">
        <v>0</v>
      </c>
    </row>
    <row r="86253" spans="1:47" x14ac:dyDescent="0.25">
      <c r="A86253" t="s">
        <v>136</v>
      </c>
      <c r="B86253" s="2">
        <v>44348</v>
      </c>
      <c r="C86253" s="2">
        <v>44377</v>
      </c>
      <c r="D86253" t="s">
        <v>7156</v>
      </c>
      <c r="E86253" t="s">
        <v>98</v>
      </c>
      <c r="F86253" t="s">
        <v>271</v>
      </c>
      <c r="G86253">
        <v>1</v>
      </c>
      <c r="H86253">
        <v>0</v>
      </c>
      <c r="I86253" t="s">
        <v>284</v>
      </c>
      <c r="J86253">
        <v>1993600831</v>
      </c>
      <c r="K86253" t="s">
        <v>173</v>
      </c>
      <c r="N86253" s="1"/>
      <c r="O86253" s="1"/>
      <c r="P86253">
        <v>0</v>
      </c>
    </row>
    <row r="86254" spans="1:47" x14ac:dyDescent="0.25">
      <c r="A86254" t="s">
        <v>136</v>
      </c>
      <c r="B86254" s="2">
        <v>44348</v>
      </c>
      <c r="C86254" s="2">
        <v>44377</v>
      </c>
      <c r="D86254" t="s">
        <v>7156</v>
      </c>
      <c r="E86254" t="s">
        <v>98</v>
      </c>
      <c r="F86254" t="s">
        <v>271</v>
      </c>
      <c r="G86254">
        <v>1</v>
      </c>
      <c r="H86254">
        <v>0</v>
      </c>
      <c r="I86254" t="s">
        <v>256</v>
      </c>
      <c r="J86254">
        <v>1993601181</v>
      </c>
      <c r="K86254" t="s">
        <v>107</v>
      </c>
      <c r="N86254" s="1"/>
      <c r="O86254" s="1"/>
      <c r="P86254">
        <v>1</v>
      </c>
      <c r="AR86254">
        <v>12</v>
      </c>
      <c r="AS86254">
        <v>11</v>
      </c>
      <c r="AT86254">
        <v>6</v>
      </c>
      <c r="AU86254">
        <v>10</v>
      </c>
    </row>
    <row r="86255" spans="1:47" x14ac:dyDescent="0.25">
      <c r="A86255" t="s">
        <v>96</v>
      </c>
      <c r="B86255" s="2">
        <v>44348</v>
      </c>
      <c r="C86255" s="2">
        <v>44377</v>
      </c>
      <c r="D86255" t="s">
        <v>7156</v>
      </c>
      <c r="E86255" t="s">
        <v>98</v>
      </c>
      <c r="F86255" t="s">
        <v>271</v>
      </c>
      <c r="G86255">
        <v>1</v>
      </c>
      <c r="H86255">
        <v>0</v>
      </c>
      <c r="I86255" t="s">
        <v>122</v>
      </c>
      <c r="J86255">
        <v>62292523</v>
      </c>
      <c r="K86255" t="s">
        <v>287</v>
      </c>
      <c r="N86255" s="1"/>
      <c r="O86255" s="1"/>
      <c r="P86255">
        <v>1</v>
      </c>
    </row>
    <row r="86256" spans="1:47" x14ac:dyDescent="0.25">
      <c r="A86256" t="s">
        <v>136</v>
      </c>
      <c r="B86256" s="2">
        <v>44348</v>
      </c>
      <c r="C86256" s="2">
        <v>44377</v>
      </c>
      <c r="D86256" t="s">
        <v>7156</v>
      </c>
      <c r="E86256" t="s">
        <v>98</v>
      </c>
      <c r="F86256" t="s">
        <v>271</v>
      </c>
      <c r="G86256">
        <v>1</v>
      </c>
      <c r="H86256">
        <v>0</v>
      </c>
      <c r="I86256" t="s">
        <v>256</v>
      </c>
      <c r="J86256">
        <v>657105409</v>
      </c>
      <c r="K86256" t="s">
        <v>103</v>
      </c>
      <c r="N86256" s="1"/>
      <c r="O86256" s="1"/>
      <c r="P86256">
        <v>1</v>
      </c>
    </row>
    <row r="86257" spans="1:47" x14ac:dyDescent="0.25">
      <c r="A86257" t="s">
        <v>136</v>
      </c>
      <c r="B86257" s="2">
        <v>44348</v>
      </c>
      <c r="C86257" s="2">
        <v>44377</v>
      </c>
      <c r="D86257" t="s">
        <v>7156</v>
      </c>
      <c r="E86257" t="s">
        <v>127</v>
      </c>
      <c r="F86257" t="s">
        <v>204</v>
      </c>
      <c r="G86257">
        <v>1</v>
      </c>
      <c r="H86257">
        <v>0</v>
      </c>
      <c r="J86257">
        <v>1993601796</v>
      </c>
      <c r="K86257" t="s">
        <v>107</v>
      </c>
      <c r="N86257" s="1"/>
      <c r="O86257" s="1"/>
      <c r="P86257">
        <v>0</v>
      </c>
      <c r="AR86257">
        <v>11</v>
      </c>
      <c r="AS86257">
        <v>12</v>
      </c>
      <c r="AT86257">
        <v>8</v>
      </c>
      <c r="AU86257">
        <v>12</v>
      </c>
    </row>
    <row r="86258" spans="1:47" x14ac:dyDescent="0.25">
      <c r="A86258" t="s">
        <v>136</v>
      </c>
      <c r="B86258" s="2">
        <v>44348</v>
      </c>
      <c r="C86258" s="2">
        <v>44377</v>
      </c>
      <c r="D86258" t="s">
        <v>7156</v>
      </c>
      <c r="E86258" t="s">
        <v>98</v>
      </c>
      <c r="F86258" t="s">
        <v>271</v>
      </c>
      <c r="G86258">
        <v>1</v>
      </c>
      <c r="H86258">
        <v>0</v>
      </c>
      <c r="I86258" t="s">
        <v>281</v>
      </c>
      <c r="J86258">
        <v>62290412</v>
      </c>
      <c r="K86258" t="s">
        <v>103</v>
      </c>
      <c r="N86258" s="1"/>
      <c r="O86258" s="1"/>
      <c r="P86258">
        <v>1</v>
      </c>
    </row>
    <row r="86259" spans="1:47" x14ac:dyDescent="0.25">
      <c r="A86259" t="s">
        <v>136</v>
      </c>
      <c r="B86259" s="2">
        <v>44348</v>
      </c>
      <c r="C86259" s="2">
        <v>44377</v>
      </c>
      <c r="D86259" t="s">
        <v>7156</v>
      </c>
      <c r="E86259" t="s">
        <v>127</v>
      </c>
      <c r="F86259" t="s">
        <v>195</v>
      </c>
      <c r="G86259">
        <v>0</v>
      </c>
      <c r="H86259">
        <v>0</v>
      </c>
      <c r="J86259">
        <v>914151917</v>
      </c>
      <c r="K86259" t="s">
        <v>103</v>
      </c>
      <c r="N86259" s="1"/>
      <c r="O86259" s="1"/>
      <c r="P86259">
        <v>0</v>
      </c>
    </row>
    <row r="86260" spans="1:47" x14ac:dyDescent="0.25">
      <c r="A86260" t="s">
        <v>136</v>
      </c>
      <c r="B86260" s="2">
        <v>44348</v>
      </c>
      <c r="C86260" s="2">
        <v>44377</v>
      </c>
      <c r="D86260" t="s">
        <v>7156</v>
      </c>
      <c r="E86260" t="s">
        <v>98</v>
      </c>
      <c r="F86260" t="s">
        <v>271</v>
      </c>
      <c r="G86260">
        <v>1</v>
      </c>
      <c r="H86260">
        <v>0</v>
      </c>
      <c r="I86260" t="s">
        <v>283</v>
      </c>
      <c r="J86260">
        <v>155223893</v>
      </c>
      <c r="K86260" t="s">
        <v>287</v>
      </c>
      <c r="N86260" s="1"/>
      <c r="O86260" s="1"/>
      <c r="P86260">
        <v>1</v>
      </c>
    </row>
    <row r="86261" spans="1:47" x14ac:dyDescent="0.25">
      <c r="A86261" t="s">
        <v>136</v>
      </c>
      <c r="B86261" s="2">
        <v>44348</v>
      </c>
      <c r="C86261" s="2">
        <v>44377</v>
      </c>
      <c r="D86261" t="s">
        <v>7156</v>
      </c>
      <c r="E86261" t="s">
        <v>98</v>
      </c>
      <c r="F86261" t="s">
        <v>271</v>
      </c>
      <c r="G86261">
        <v>1</v>
      </c>
      <c r="H86261">
        <v>0</v>
      </c>
      <c r="I86261" t="s">
        <v>281</v>
      </c>
      <c r="J86261">
        <v>651174210</v>
      </c>
      <c r="K86261" t="s">
        <v>103</v>
      </c>
      <c r="N86261" s="1"/>
      <c r="O86261" s="1"/>
      <c r="P86261">
        <v>1</v>
      </c>
    </row>
    <row r="86262" spans="1:47" x14ac:dyDescent="0.25">
      <c r="A86262" t="s">
        <v>136</v>
      </c>
      <c r="B86262" s="2">
        <v>44348</v>
      </c>
      <c r="C86262" s="2">
        <v>44377</v>
      </c>
      <c r="D86262" t="s">
        <v>7156</v>
      </c>
      <c r="E86262" t="s">
        <v>127</v>
      </c>
      <c r="F86262" t="s">
        <v>204</v>
      </c>
      <c r="G86262">
        <v>1</v>
      </c>
      <c r="H86262">
        <v>0</v>
      </c>
      <c r="J86262">
        <v>2131104411</v>
      </c>
      <c r="K86262" t="s">
        <v>103</v>
      </c>
      <c r="N86262" s="1"/>
      <c r="O86262" s="1"/>
      <c r="P86262">
        <v>0</v>
      </c>
    </row>
    <row r="86263" spans="1:47" x14ac:dyDescent="0.25">
      <c r="A86263" t="s">
        <v>136</v>
      </c>
      <c r="B86263" s="2">
        <v>44348</v>
      </c>
      <c r="C86263" s="2">
        <v>44377</v>
      </c>
      <c r="D86263" t="s">
        <v>7156</v>
      </c>
      <c r="E86263" t="s">
        <v>127</v>
      </c>
      <c r="F86263" t="s">
        <v>195</v>
      </c>
      <c r="G86263">
        <v>0</v>
      </c>
      <c r="H86263">
        <v>0</v>
      </c>
      <c r="J86263">
        <v>2131104449</v>
      </c>
      <c r="K86263" t="s">
        <v>103</v>
      </c>
      <c r="N86263" s="1"/>
      <c r="O86263" s="1"/>
      <c r="P86263">
        <v>0</v>
      </c>
    </row>
    <row r="86264" spans="1:47" x14ac:dyDescent="0.25">
      <c r="A86264" t="s">
        <v>96</v>
      </c>
      <c r="B86264" s="2">
        <v>44348</v>
      </c>
      <c r="C86264" s="2">
        <v>44377</v>
      </c>
      <c r="D86264" t="s">
        <v>7156</v>
      </c>
      <c r="E86264" t="s">
        <v>98</v>
      </c>
      <c r="F86264" t="s">
        <v>271</v>
      </c>
      <c r="G86264">
        <v>1</v>
      </c>
      <c r="H86264">
        <v>0</v>
      </c>
      <c r="I86264" t="s">
        <v>282</v>
      </c>
      <c r="J86264">
        <v>371142027</v>
      </c>
      <c r="K86264" t="s">
        <v>107</v>
      </c>
      <c r="N86264" s="1"/>
      <c r="O86264" s="1"/>
      <c r="P86264">
        <v>0</v>
      </c>
    </row>
    <row r="86265" spans="1:47" x14ac:dyDescent="0.25">
      <c r="A86265" t="s">
        <v>136</v>
      </c>
      <c r="B86265" s="2">
        <v>44348</v>
      </c>
      <c r="C86265" s="2">
        <v>44377</v>
      </c>
      <c r="D86265" t="s">
        <v>7156</v>
      </c>
      <c r="E86265" t="s">
        <v>98</v>
      </c>
      <c r="F86265" t="s">
        <v>271</v>
      </c>
      <c r="G86265">
        <v>1</v>
      </c>
      <c r="H86265">
        <v>0</v>
      </c>
      <c r="I86265" t="s">
        <v>256</v>
      </c>
      <c r="J86265">
        <v>2131103513</v>
      </c>
      <c r="K86265" t="s">
        <v>103</v>
      </c>
      <c r="N86265" s="1"/>
      <c r="O86265" s="1"/>
      <c r="P86265">
        <v>1</v>
      </c>
    </row>
    <row r="86266" spans="1:47" x14ac:dyDescent="0.25">
      <c r="A86266" t="s">
        <v>96</v>
      </c>
      <c r="B86266" s="2">
        <v>44348</v>
      </c>
      <c r="C86266" s="2">
        <v>44377</v>
      </c>
      <c r="D86266" t="s">
        <v>7156</v>
      </c>
      <c r="E86266" t="s">
        <v>98</v>
      </c>
      <c r="F86266" t="s">
        <v>271</v>
      </c>
      <c r="G86266">
        <v>1</v>
      </c>
      <c r="H86266">
        <v>0</v>
      </c>
      <c r="I86266" t="s">
        <v>122</v>
      </c>
      <c r="J86266">
        <v>2131100222</v>
      </c>
      <c r="K86266" t="s">
        <v>103</v>
      </c>
      <c r="N86266" s="1"/>
      <c r="O86266" s="1"/>
      <c r="P86266">
        <v>1</v>
      </c>
    </row>
    <row r="86267" spans="1:47" x14ac:dyDescent="0.25">
      <c r="A86267" t="s">
        <v>136</v>
      </c>
      <c r="B86267" s="2">
        <v>44348</v>
      </c>
      <c r="C86267" s="2">
        <v>44377</v>
      </c>
      <c r="D86267" t="s">
        <v>7156</v>
      </c>
      <c r="E86267" t="s">
        <v>127</v>
      </c>
      <c r="F86267" t="s">
        <v>195</v>
      </c>
      <c r="G86267">
        <v>0</v>
      </c>
      <c r="H86267">
        <v>0</v>
      </c>
      <c r="J86267">
        <v>62293322</v>
      </c>
      <c r="K86267" t="s">
        <v>103</v>
      </c>
      <c r="N86267" s="1"/>
      <c r="O86267" s="1"/>
      <c r="P86267">
        <v>0</v>
      </c>
    </row>
    <row r="86268" spans="1:47" x14ac:dyDescent="0.25">
      <c r="A86268" t="s">
        <v>136</v>
      </c>
      <c r="B86268" s="2">
        <v>44348</v>
      </c>
      <c r="C86268" s="2">
        <v>44377</v>
      </c>
      <c r="D86268" t="s">
        <v>7156</v>
      </c>
      <c r="E86268" t="s">
        <v>98</v>
      </c>
      <c r="F86268" t="s">
        <v>271</v>
      </c>
      <c r="G86268">
        <v>1</v>
      </c>
      <c r="H86268">
        <v>0</v>
      </c>
      <c r="I86268" t="s">
        <v>295</v>
      </c>
      <c r="J86268">
        <v>2142053545</v>
      </c>
      <c r="K86268" t="s">
        <v>107</v>
      </c>
      <c r="N86268" s="1"/>
      <c r="O86268" s="1"/>
      <c r="P86268">
        <v>1</v>
      </c>
      <c r="AR86268">
        <v>44</v>
      </c>
      <c r="AS86268">
        <v>46</v>
      </c>
      <c r="AT86268">
        <v>44</v>
      </c>
      <c r="AU86268">
        <v>47</v>
      </c>
    </row>
    <row r="86269" spans="1:47" x14ac:dyDescent="0.25">
      <c r="A86269" t="s">
        <v>96</v>
      </c>
      <c r="B86269" s="2">
        <v>44348</v>
      </c>
      <c r="C86269" s="2">
        <v>44377</v>
      </c>
      <c r="D86269" t="s">
        <v>7156</v>
      </c>
      <c r="E86269" t="s">
        <v>127</v>
      </c>
      <c r="F86269" t="s">
        <v>204</v>
      </c>
      <c r="G86269">
        <v>1</v>
      </c>
      <c r="H86269">
        <v>0</v>
      </c>
      <c r="J86269">
        <v>2131103684</v>
      </c>
      <c r="K86269" t="s">
        <v>103</v>
      </c>
      <c r="N86269" s="1"/>
      <c r="O86269" s="1"/>
      <c r="P86269">
        <v>0</v>
      </c>
    </row>
    <row r="86270" spans="1:47" x14ac:dyDescent="0.25">
      <c r="A86270" t="s">
        <v>136</v>
      </c>
      <c r="B86270" s="2">
        <v>44348</v>
      </c>
      <c r="C86270" s="2">
        <v>44377</v>
      </c>
      <c r="D86270" t="s">
        <v>7156</v>
      </c>
      <c r="E86270" t="s">
        <v>127</v>
      </c>
      <c r="F86270" t="s">
        <v>195</v>
      </c>
      <c r="G86270">
        <v>0</v>
      </c>
      <c r="H86270">
        <v>0</v>
      </c>
      <c r="J86270">
        <v>62292659</v>
      </c>
      <c r="K86270" t="s">
        <v>103</v>
      </c>
      <c r="N86270" s="1"/>
      <c r="O86270" s="1"/>
      <c r="P86270">
        <v>0</v>
      </c>
    </row>
    <row r="86271" spans="1:47" x14ac:dyDescent="0.25">
      <c r="A86271" t="s">
        <v>136</v>
      </c>
      <c r="B86271" s="2">
        <v>44348</v>
      </c>
      <c r="C86271" s="2">
        <v>44377</v>
      </c>
      <c r="D86271" t="s">
        <v>7156</v>
      </c>
      <c r="E86271" t="s">
        <v>98</v>
      </c>
      <c r="F86271" t="s">
        <v>271</v>
      </c>
      <c r="G86271">
        <v>1</v>
      </c>
      <c r="H86271">
        <v>0</v>
      </c>
      <c r="I86271" t="s">
        <v>366</v>
      </c>
      <c r="J86271">
        <v>653102757</v>
      </c>
      <c r="K86271" t="s">
        <v>103</v>
      </c>
      <c r="N86271" s="1"/>
      <c r="O86271" s="1"/>
      <c r="P86271">
        <v>0</v>
      </c>
    </row>
    <row r="86272" spans="1:47" x14ac:dyDescent="0.25">
      <c r="A86272" t="s">
        <v>136</v>
      </c>
      <c r="B86272" s="2">
        <v>44348</v>
      </c>
      <c r="C86272" s="2">
        <v>44377</v>
      </c>
      <c r="D86272" t="s">
        <v>7156</v>
      </c>
      <c r="E86272" t="s">
        <v>127</v>
      </c>
      <c r="F86272" t="s">
        <v>195</v>
      </c>
      <c r="G86272">
        <v>0</v>
      </c>
      <c r="H86272">
        <v>0</v>
      </c>
      <c r="J86272">
        <v>62291800</v>
      </c>
      <c r="K86272" t="s">
        <v>103</v>
      </c>
      <c r="N86272" s="1"/>
      <c r="O86272" s="1"/>
      <c r="P86272">
        <v>0</v>
      </c>
    </row>
    <row r="86273" spans="1:47" x14ac:dyDescent="0.25">
      <c r="A86273" t="s">
        <v>136</v>
      </c>
      <c r="B86273" s="2">
        <v>44348</v>
      </c>
      <c r="C86273" s="2">
        <v>44377</v>
      </c>
      <c r="D86273" t="s">
        <v>7156</v>
      </c>
      <c r="E86273" t="s">
        <v>127</v>
      </c>
      <c r="F86273" t="s">
        <v>204</v>
      </c>
      <c r="G86273">
        <v>1</v>
      </c>
      <c r="H86273">
        <v>0</v>
      </c>
      <c r="J86273">
        <v>62293413</v>
      </c>
      <c r="K86273" t="s">
        <v>103</v>
      </c>
      <c r="N86273" s="1"/>
      <c r="O86273" s="1"/>
      <c r="P86273">
        <v>0</v>
      </c>
    </row>
    <row r="86274" spans="1:47" x14ac:dyDescent="0.25">
      <c r="A86274" t="s">
        <v>136</v>
      </c>
      <c r="B86274" s="2">
        <v>44348</v>
      </c>
      <c r="C86274" s="2">
        <v>44377</v>
      </c>
      <c r="D86274" t="s">
        <v>7156</v>
      </c>
      <c r="E86274" t="s">
        <v>98</v>
      </c>
      <c r="F86274" t="s">
        <v>271</v>
      </c>
      <c r="G86274">
        <v>1</v>
      </c>
      <c r="H86274">
        <v>0</v>
      </c>
      <c r="I86274" t="s">
        <v>281</v>
      </c>
      <c r="J86274">
        <v>2131100082</v>
      </c>
      <c r="K86274" t="s">
        <v>103</v>
      </c>
      <c r="N86274" s="1"/>
      <c r="O86274" s="1"/>
      <c r="P86274">
        <v>1</v>
      </c>
    </row>
    <row r="86275" spans="1:47" x14ac:dyDescent="0.25">
      <c r="A86275" t="s">
        <v>136</v>
      </c>
      <c r="B86275" s="2">
        <v>44348</v>
      </c>
      <c r="C86275" s="2">
        <v>44377</v>
      </c>
      <c r="D86275" t="s">
        <v>7156</v>
      </c>
      <c r="E86275" t="s">
        <v>98</v>
      </c>
      <c r="F86275" t="s">
        <v>271</v>
      </c>
      <c r="G86275">
        <v>1</v>
      </c>
      <c r="H86275">
        <v>0</v>
      </c>
      <c r="I86275" t="s">
        <v>293</v>
      </c>
      <c r="J86275">
        <v>2131113833</v>
      </c>
      <c r="K86275" t="s">
        <v>103</v>
      </c>
      <c r="N86275" s="1"/>
      <c r="O86275" s="1"/>
      <c r="P86275">
        <v>1</v>
      </c>
    </row>
    <row r="86276" spans="1:47" x14ac:dyDescent="0.25">
      <c r="A86276" t="s">
        <v>136</v>
      </c>
      <c r="B86276" s="2">
        <v>44348</v>
      </c>
      <c r="C86276" s="2">
        <v>44377</v>
      </c>
      <c r="D86276" t="s">
        <v>7156</v>
      </c>
      <c r="E86276" t="s">
        <v>127</v>
      </c>
      <c r="F86276" t="s">
        <v>195</v>
      </c>
      <c r="G86276">
        <v>0</v>
      </c>
      <c r="H86276">
        <v>0</v>
      </c>
      <c r="J86276">
        <v>2131108359</v>
      </c>
      <c r="K86276" t="s">
        <v>103</v>
      </c>
      <c r="N86276" s="1"/>
      <c r="O86276" s="1"/>
      <c r="P86276">
        <v>0</v>
      </c>
    </row>
    <row r="86277" spans="1:47" x14ac:dyDescent="0.25">
      <c r="A86277" t="s">
        <v>96</v>
      </c>
      <c r="B86277" s="2">
        <v>44348</v>
      </c>
      <c r="C86277" s="2">
        <v>44377</v>
      </c>
      <c r="D86277" t="s">
        <v>7156</v>
      </c>
      <c r="E86277" t="s">
        <v>98</v>
      </c>
      <c r="F86277" t="s">
        <v>271</v>
      </c>
      <c r="G86277">
        <v>1</v>
      </c>
      <c r="H86277">
        <v>0</v>
      </c>
      <c r="I86277" t="s">
        <v>173</v>
      </c>
      <c r="J86277">
        <v>2131113506</v>
      </c>
      <c r="K86277" t="s">
        <v>103</v>
      </c>
      <c r="N86277" s="1"/>
      <c r="O86277" s="1"/>
      <c r="P86277">
        <v>0</v>
      </c>
    </row>
    <row r="86278" spans="1:47" x14ac:dyDescent="0.25">
      <c r="A86278" t="s">
        <v>136</v>
      </c>
      <c r="B86278" s="2">
        <v>44348</v>
      </c>
      <c r="C86278" s="2">
        <v>44377</v>
      </c>
      <c r="D86278" t="s">
        <v>7156</v>
      </c>
      <c r="E86278" t="s">
        <v>127</v>
      </c>
      <c r="F86278" t="s">
        <v>128</v>
      </c>
      <c r="G86278">
        <v>1</v>
      </c>
      <c r="H86278">
        <v>0</v>
      </c>
      <c r="J86278">
        <v>2131104126</v>
      </c>
      <c r="K86278" t="s">
        <v>103</v>
      </c>
      <c r="N86278" s="1"/>
      <c r="O86278" s="1"/>
      <c r="P86278">
        <v>1</v>
      </c>
    </row>
    <row r="86279" spans="1:47" x14ac:dyDescent="0.25">
      <c r="A86279" t="s">
        <v>136</v>
      </c>
      <c r="B86279" s="2">
        <v>44348</v>
      </c>
      <c r="C86279" s="2">
        <v>44377</v>
      </c>
      <c r="D86279" t="s">
        <v>7156</v>
      </c>
      <c r="E86279" t="s">
        <v>98</v>
      </c>
      <c r="F86279" t="s">
        <v>271</v>
      </c>
      <c r="G86279">
        <v>1</v>
      </c>
      <c r="H86279">
        <v>0</v>
      </c>
      <c r="I86279" t="s">
        <v>280</v>
      </c>
      <c r="J86279">
        <v>2131105019</v>
      </c>
      <c r="K86279" t="s">
        <v>103</v>
      </c>
      <c r="N86279" s="1"/>
      <c r="O86279" s="1"/>
      <c r="P86279">
        <v>1</v>
      </c>
    </row>
    <row r="86280" spans="1:47" x14ac:dyDescent="0.25">
      <c r="A86280" t="s">
        <v>136</v>
      </c>
      <c r="B86280" s="2">
        <v>44348</v>
      </c>
      <c r="C86280" s="2">
        <v>44377</v>
      </c>
      <c r="D86280" t="s">
        <v>7156</v>
      </c>
      <c r="E86280" t="s">
        <v>98</v>
      </c>
      <c r="F86280" t="s">
        <v>271</v>
      </c>
      <c r="G86280">
        <v>1</v>
      </c>
      <c r="H86280">
        <v>0</v>
      </c>
      <c r="I86280" t="s">
        <v>281</v>
      </c>
      <c r="J86280">
        <v>2141368069</v>
      </c>
      <c r="K86280" t="s">
        <v>103</v>
      </c>
      <c r="N86280" s="1"/>
      <c r="O86280" s="1"/>
      <c r="P86280">
        <v>1</v>
      </c>
    </row>
    <row r="86281" spans="1:47" x14ac:dyDescent="0.25">
      <c r="A86281" t="s">
        <v>96</v>
      </c>
      <c r="B86281" s="2">
        <v>44348</v>
      </c>
      <c r="C86281" s="2">
        <v>44377</v>
      </c>
      <c r="D86281" t="s">
        <v>7156</v>
      </c>
      <c r="E86281" t="s">
        <v>98</v>
      </c>
      <c r="F86281" t="s">
        <v>271</v>
      </c>
      <c r="G86281">
        <v>1</v>
      </c>
      <c r="H86281">
        <v>0</v>
      </c>
      <c r="I86281" t="s">
        <v>256</v>
      </c>
      <c r="J86281">
        <v>2131100575</v>
      </c>
      <c r="K86281" t="s">
        <v>103</v>
      </c>
      <c r="N86281" s="1"/>
      <c r="O86281" s="1"/>
      <c r="P86281">
        <v>1</v>
      </c>
    </row>
    <row r="86282" spans="1:47" x14ac:dyDescent="0.25">
      <c r="A86282" t="s">
        <v>136</v>
      </c>
      <c r="B86282" s="2">
        <v>44348</v>
      </c>
      <c r="C86282" s="2">
        <v>44377</v>
      </c>
      <c r="D86282" t="s">
        <v>7156</v>
      </c>
      <c r="E86282" t="s">
        <v>98</v>
      </c>
      <c r="F86282" t="s">
        <v>256</v>
      </c>
      <c r="G86282">
        <v>0</v>
      </c>
      <c r="H86282">
        <v>0</v>
      </c>
      <c r="J86282">
        <v>2131113910</v>
      </c>
      <c r="K86282" t="s">
        <v>103</v>
      </c>
      <c r="N86282" s="1"/>
      <c r="O86282" s="1"/>
      <c r="P86282">
        <v>0</v>
      </c>
    </row>
    <row r="86283" spans="1:47" x14ac:dyDescent="0.25">
      <c r="A86283" t="s">
        <v>96</v>
      </c>
      <c r="B86283" s="2">
        <v>44348</v>
      </c>
      <c r="C86283" s="2">
        <v>44377</v>
      </c>
      <c r="D86283" t="s">
        <v>7156</v>
      </c>
      <c r="E86283" t="s">
        <v>127</v>
      </c>
      <c r="F86283" t="s">
        <v>204</v>
      </c>
      <c r="G86283">
        <v>1</v>
      </c>
      <c r="H86283">
        <v>0</v>
      </c>
      <c r="J86283">
        <v>2131102912</v>
      </c>
      <c r="K86283" t="s">
        <v>103</v>
      </c>
      <c r="N86283" s="1"/>
      <c r="O86283" s="1"/>
      <c r="P86283">
        <v>0</v>
      </c>
    </row>
    <row r="86284" spans="1:47" x14ac:dyDescent="0.25">
      <c r="A86284" t="s">
        <v>96</v>
      </c>
      <c r="B86284" s="2">
        <v>44348</v>
      </c>
      <c r="C86284" s="2">
        <v>44377</v>
      </c>
      <c r="D86284" t="s">
        <v>7156</v>
      </c>
      <c r="E86284" t="s">
        <v>127</v>
      </c>
      <c r="F86284" t="s">
        <v>204</v>
      </c>
      <c r="G86284">
        <v>1</v>
      </c>
      <c r="H86284">
        <v>0</v>
      </c>
      <c r="J86284">
        <v>2131104520</v>
      </c>
      <c r="K86284" t="s">
        <v>103</v>
      </c>
      <c r="N86284" s="1"/>
      <c r="O86284" s="1"/>
      <c r="P86284">
        <v>0</v>
      </c>
    </row>
    <row r="86285" spans="1:47" x14ac:dyDescent="0.25">
      <c r="A86285" t="s">
        <v>136</v>
      </c>
      <c r="B86285" s="2">
        <v>44348</v>
      </c>
      <c r="C86285" s="2">
        <v>44377</v>
      </c>
      <c r="D86285" t="s">
        <v>7156</v>
      </c>
      <c r="E86285" t="s">
        <v>98</v>
      </c>
      <c r="F86285" t="s">
        <v>256</v>
      </c>
      <c r="G86285">
        <v>0</v>
      </c>
      <c r="H86285">
        <v>0</v>
      </c>
      <c r="J86285">
        <v>2141381797</v>
      </c>
      <c r="K86285" t="s">
        <v>103</v>
      </c>
      <c r="N86285" s="1"/>
      <c r="O86285" s="1"/>
      <c r="P86285">
        <v>0</v>
      </c>
    </row>
    <row r="86286" spans="1:47" x14ac:dyDescent="0.25">
      <c r="A86286" t="s">
        <v>96</v>
      </c>
      <c r="B86286" s="2">
        <v>44348</v>
      </c>
      <c r="C86286" s="2">
        <v>44377</v>
      </c>
      <c r="D86286" t="s">
        <v>7156</v>
      </c>
      <c r="E86286" t="s">
        <v>127</v>
      </c>
      <c r="F86286" t="s">
        <v>128</v>
      </c>
      <c r="G86286">
        <v>1</v>
      </c>
      <c r="H86286">
        <v>0</v>
      </c>
      <c r="J86286">
        <v>2131103047</v>
      </c>
      <c r="K86286" t="s">
        <v>107</v>
      </c>
      <c r="N86286" s="1"/>
      <c r="O86286" s="1"/>
      <c r="P86286">
        <v>1</v>
      </c>
      <c r="AR86286">
        <v>46</v>
      </c>
      <c r="AS86286">
        <v>46</v>
      </c>
      <c r="AT86286">
        <v>43</v>
      </c>
      <c r="AU86286">
        <v>46</v>
      </c>
    </row>
    <row r="86287" spans="1:47" x14ac:dyDescent="0.25">
      <c r="A86287" t="s">
        <v>136</v>
      </c>
      <c r="B86287" s="2">
        <v>44348</v>
      </c>
      <c r="C86287" s="2">
        <v>44377</v>
      </c>
      <c r="D86287" t="s">
        <v>7156</v>
      </c>
      <c r="E86287" t="s">
        <v>98</v>
      </c>
      <c r="F86287" t="s">
        <v>271</v>
      </c>
      <c r="G86287">
        <v>1</v>
      </c>
      <c r="H86287">
        <v>0</v>
      </c>
      <c r="I86287" t="s">
        <v>122</v>
      </c>
      <c r="J86287">
        <v>2131103524</v>
      </c>
      <c r="K86287" t="s">
        <v>103</v>
      </c>
      <c r="N86287" s="1"/>
      <c r="O86287" s="1"/>
      <c r="P86287">
        <v>1</v>
      </c>
    </row>
    <row r="86288" spans="1:47" x14ac:dyDescent="0.25">
      <c r="A86288" t="s">
        <v>136</v>
      </c>
      <c r="B86288" s="2">
        <v>44348</v>
      </c>
      <c r="C86288" s="2">
        <v>44377</v>
      </c>
      <c r="D86288" t="s">
        <v>7156</v>
      </c>
      <c r="E86288" t="s">
        <v>98</v>
      </c>
      <c r="F86288" t="s">
        <v>271</v>
      </c>
      <c r="G86288">
        <v>1</v>
      </c>
      <c r="H86288">
        <v>0</v>
      </c>
      <c r="I86288" t="s">
        <v>283</v>
      </c>
      <c r="J86288">
        <v>2131103149</v>
      </c>
      <c r="K86288" t="s">
        <v>103</v>
      </c>
      <c r="N86288" s="1"/>
      <c r="O86288" s="1"/>
      <c r="P86288">
        <v>1</v>
      </c>
    </row>
    <row r="86289" spans="1:16" x14ac:dyDescent="0.25">
      <c r="A86289" t="s">
        <v>136</v>
      </c>
      <c r="B86289" s="2">
        <v>44348</v>
      </c>
      <c r="C86289" s="2">
        <v>44377</v>
      </c>
      <c r="D86289" t="s">
        <v>7156</v>
      </c>
      <c r="E86289" t="s">
        <v>127</v>
      </c>
      <c r="F86289" t="s">
        <v>195</v>
      </c>
      <c r="G86289">
        <v>0</v>
      </c>
      <c r="H86289">
        <v>0</v>
      </c>
      <c r="J86289">
        <v>2142025553</v>
      </c>
      <c r="K86289" t="s">
        <v>287</v>
      </c>
      <c r="N86289" s="1"/>
      <c r="O86289" s="1"/>
      <c r="P86289">
        <v>0</v>
      </c>
    </row>
    <row r="86290" spans="1:16" x14ac:dyDescent="0.25">
      <c r="A86290" t="s">
        <v>136</v>
      </c>
      <c r="B86290" s="2">
        <v>44348</v>
      </c>
      <c r="C86290" s="2">
        <v>44377</v>
      </c>
      <c r="D86290" t="s">
        <v>7156</v>
      </c>
      <c r="E86290" t="s">
        <v>127</v>
      </c>
      <c r="F86290" t="s">
        <v>195</v>
      </c>
      <c r="G86290">
        <v>0</v>
      </c>
      <c r="H86290">
        <v>0</v>
      </c>
      <c r="J86290">
        <v>2142025627</v>
      </c>
      <c r="K86290" t="s">
        <v>103</v>
      </c>
      <c r="N86290" s="1"/>
      <c r="O86290" s="1"/>
      <c r="P86290">
        <v>0</v>
      </c>
    </row>
    <row r="86291" spans="1:16" x14ac:dyDescent="0.25">
      <c r="A86291" t="s">
        <v>96</v>
      </c>
      <c r="B86291" s="2">
        <v>44348</v>
      </c>
      <c r="C86291" s="2">
        <v>44377</v>
      </c>
      <c r="D86291" t="s">
        <v>7156</v>
      </c>
      <c r="E86291" t="s">
        <v>98</v>
      </c>
      <c r="F86291" t="s">
        <v>271</v>
      </c>
      <c r="G86291">
        <v>1</v>
      </c>
      <c r="H86291">
        <v>0</v>
      </c>
      <c r="I86291" t="s">
        <v>293</v>
      </c>
      <c r="J86291">
        <v>2142025606</v>
      </c>
      <c r="K86291" t="s">
        <v>287</v>
      </c>
      <c r="N86291" s="1"/>
      <c r="O86291" s="1"/>
      <c r="P86291">
        <v>1</v>
      </c>
    </row>
    <row r="86292" spans="1:16" x14ac:dyDescent="0.25">
      <c r="A86292" t="s">
        <v>96</v>
      </c>
      <c r="B86292" s="2">
        <v>44348</v>
      </c>
      <c r="C86292" s="2">
        <v>44377</v>
      </c>
      <c r="D86292" t="s">
        <v>7156</v>
      </c>
      <c r="E86292" t="s">
        <v>98</v>
      </c>
      <c r="F86292" t="s">
        <v>271</v>
      </c>
      <c r="G86292">
        <v>1</v>
      </c>
      <c r="H86292">
        <v>0</v>
      </c>
      <c r="I86292" t="s">
        <v>256</v>
      </c>
      <c r="J86292">
        <v>2120066421</v>
      </c>
      <c r="K86292" t="s">
        <v>103</v>
      </c>
      <c r="N86292" s="1"/>
      <c r="O86292" s="1"/>
      <c r="P86292">
        <v>1</v>
      </c>
    </row>
    <row r="86293" spans="1:16" x14ac:dyDescent="0.25">
      <c r="A86293" t="s">
        <v>136</v>
      </c>
      <c r="B86293" s="2">
        <v>44348</v>
      </c>
      <c r="C86293" s="2">
        <v>44377</v>
      </c>
      <c r="D86293" t="s">
        <v>7156</v>
      </c>
      <c r="E86293" t="s">
        <v>127</v>
      </c>
      <c r="F86293" t="s">
        <v>204</v>
      </c>
      <c r="G86293">
        <v>1</v>
      </c>
      <c r="H86293">
        <v>0</v>
      </c>
      <c r="J86293">
        <v>2131115977</v>
      </c>
      <c r="K86293" t="s">
        <v>103</v>
      </c>
      <c r="N86293" s="1"/>
      <c r="O86293" s="1"/>
      <c r="P86293">
        <v>0</v>
      </c>
    </row>
    <row r="86294" spans="1:16" x14ac:dyDescent="0.25">
      <c r="A86294" t="s">
        <v>96</v>
      </c>
      <c r="B86294" s="2">
        <v>44348</v>
      </c>
      <c r="C86294" s="2">
        <v>44377</v>
      </c>
      <c r="D86294" t="s">
        <v>7156</v>
      </c>
      <c r="E86294" t="s">
        <v>98</v>
      </c>
      <c r="F86294" t="s">
        <v>256</v>
      </c>
      <c r="G86294">
        <v>0</v>
      </c>
      <c r="H86294">
        <v>0</v>
      </c>
      <c r="J86294">
        <v>488121449</v>
      </c>
      <c r="K86294" t="s">
        <v>103</v>
      </c>
      <c r="N86294" s="1"/>
      <c r="O86294" s="1"/>
      <c r="P86294">
        <v>0</v>
      </c>
    </row>
    <row r="86295" spans="1:16" x14ac:dyDescent="0.25">
      <c r="A86295" t="s">
        <v>96</v>
      </c>
      <c r="B86295" s="2">
        <v>44348</v>
      </c>
      <c r="C86295" s="2">
        <v>44377</v>
      </c>
      <c r="D86295" t="s">
        <v>7156</v>
      </c>
      <c r="E86295" t="s">
        <v>127</v>
      </c>
      <c r="F86295" t="s">
        <v>195</v>
      </c>
      <c r="G86295">
        <v>0</v>
      </c>
      <c r="H86295">
        <v>0</v>
      </c>
      <c r="J86295">
        <v>2131116159</v>
      </c>
      <c r="K86295" t="s">
        <v>103</v>
      </c>
      <c r="N86295" s="1"/>
      <c r="O86295" s="1"/>
      <c r="P86295">
        <v>0</v>
      </c>
    </row>
    <row r="86296" spans="1:16" x14ac:dyDescent="0.25">
      <c r="A86296" t="s">
        <v>96</v>
      </c>
      <c r="B86296" s="2">
        <v>44348</v>
      </c>
      <c r="C86296" s="2">
        <v>44377</v>
      </c>
      <c r="D86296" t="s">
        <v>7156</v>
      </c>
      <c r="E86296" t="s">
        <v>98</v>
      </c>
      <c r="F86296" t="s">
        <v>271</v>
      </c>
      <c r="G86296">
        <v>1</v>
      </c>
      <c r="H86296">
        <v>0</v>
      </c>
      <c r="I86296" t="s">
        <v>122</v>
      </c>
      <c r="J86296">
        <v>2131113714</v>
      </c>
      <c r="K86296" t="s">
        <v>103</v>
      </c>
      <c r="N86296" s="1"/>
      <c r="O86296" s="1"/>
      <c r="P86296">
        <v>1</v>
      </c>
    </row>
    <row r="86297" spans="1:16" x14ac:dyDescent="0.25">
      <c r="A86297" t="s">
        <v>291</v>
      </c>
      <c r="B86297" s="2">
        <v>44348</v>
      </c>
      <c r="C86297" s="2">
        <v>44377</v>
      </c>
      <c r="D86297" t="s">
        <v>7156</v>
      </c>
      <c r="E86297" t="s">
        <v>98</v>
      </c>
      <c r="F86297" t="s">
        <v>271</v>
      </c>
      <c r="G86297">
        <v>1</v>
      </c>
      <c r="H86297">
        <v>0</v>
      </c>
      <c r="I86297" t="s">
        <v>290</v>
      </c>
      <c r="J86297">
        <v>2131113825</v>
      </c>
      <c r="K86297" t="s">
        <v>103</v>
      </c>
      <c r="N86297" s="1"/>
      <c r="O86297" s="1"/>
      <c r="P86297">
        <v>0</v>
      </c>
    </row>
    <row r="86298" spans="1:16" x14ac:dyDescent="0.25">
      <c r="A86298" t="s">
        <v>136</v>
      </c>
      <c r="B86298" s="2">
        <v>44348</v>
      </c>
      <c r="C86298" s="2">
        <v>44377</v>
      </c>
      <c r="D86298" t="s">
        <v>7156</v>
      </c>
      <c r="E86298" t="s">
        <v>98</v>
      </c>
      <c r="F86298" t="s">
        <v>271</v>
      </c>
      <c r="G86298">
        <v>1</v>
      </c>
      <c r="H86298">
        <v>0</v>
      </c>
      <c r="I86298" t="s">
        <v>284</v>
      </c>
      <c r="J86298">
        <v>2141403615</v>
      </c>
      <c r="K86298" t="s">
        <v>103</v>
      </c>
      <c r="N86298" s="1"/>
      <c r="O86298" s="1"/>
      <c r="P86298">
        <v>0</v>
      </c>
    </row>
    <row r="86299" spans="1:16" x14ac:dyDescent="0.25">
      <c r="A86299" t="s">
        <v>136</v>
      </c>
      <c r="B86299" s="2">
        <v>44348</v>
      </c>
      <c r="C86299" s="2">
        <v>44377</v>
      </c>
      <c r="D86299" t="s">
        <v>7156</v>
      </c>
      <c r="E86299" t="s">
        <v>98</v>
      </c>
      <c r="F86299" t="s">
        <v>271</v>
      </c>
      <c r="G86299">
        <v>1</v>
      </c>
      <c r="H86299">
        <v>0</v>
      </c>
      <c r="I86299" t="s">
        <v>256</v>
      </c>
      <c r="J86299">
        <v>2131114129</v>
      </c>
      <c r="K86299" t="s">
        <v>103</v>
      </c>
      <c r="N86299" s="1"/>
      <c r="O86299" s="1"/>
      <c r="P86299">
        <v>1</v>
      </c>
    </row>
    <row r="86300" spans="1:16" x14ac:dyDescent="0.25">
      <c r="A86300" t="s">
        <v>96</v>
      </c>
      <c r="B86300" s="2">
        <v>44348</v>
      </c>
      <c r="C86300" s="2">
        <v>44377</v>
      </c>
      <c r="D86300" t="s">
        <v>7156</v>
      </c>
      <c r="E86300" t="s">
        <v>98</v>
      </c>
      <c r="F86300" t="s">
        <v>256</v>
      </c>
      <c r="G86300">
        <v>0</v>
      </c>
      <c r="H86300">
        <v>0</v>
      </c>
      <c r="J86300">
        <v>2131104770</v>
      </c>
      <c r="K86300" t="s">
        <v>103</v>
      </c>
      <c r="N86300" s="1"/>
      <c r="O86300" s="1"/>
      <c r="P86300">
        <v>0</v>
      </c>
    </row>
    <row r="86301" spans="1:16" x14ac:dyDescent="0.25">
      <c r="A86301" t="s">
        <v>136</v>
      </c>
      <c r="B86301" s="2">
        <v>44348</v>
      </c>
      <c r="C86301" s="2">
        <v>44377</v>
      </c>
      <c r="D86301" t="s">
        <v>7156</v>
      </c>
      <c r="E86301" t="s">
        <v>98</v>
      </c>
      <c r="F86301" t="s">
        <v>271</v>
      </c>
      <c r="G86301">
        <v>1</v>
      </c>
      <c r="H86301">
        <v>0</v>
      </c>
      <c r="I86301" t="s">
        <v>256</v>
      </c>
      <c r="J86301">
        <v>2131108413</v>
      </c>
      <c r="K86301" t="s">
        <v>103</v>
      </c>
      <c r="N86301" s="1"/>
      <c r="O86301" s="1"/>
      <c r="P86301">
        <v>1</v>
      </c>
    </row>
    <row r="86302" spans="1:16" x14ac:dyDescent="0.25">
      <c r="A86302" t="s">
        <v>136</v>
      </c>
      <c r="B86302" s="2">
        <v>44348</v>
      </c>
      <c r="C86302" s="2">
        <v>44377</v>
      </c>
      <c r="D86302" t="s">
        <v>7156</v>
      </c>
      <c r="E86302" t="s">
        <v>98</v>
      </c>
      <c r="F86302" t="s">
        <v>271</v>
      </c>
      <c r="G86302">
        <v>1</v>
      </c>
      <c r="H86302">
        <v>0</v>
      </c>
      <c r="I86302" t="s">
        <v>281</v>
      </c>
      <c r="J86302">
        <v>2131113226</v>
      </c>
      <c r="K86302" t="s">
        <v>103</v>
      </c>
      <c r="N86302" s="1"/>
      <c r="O86302" s="1"/>
      <c r="P86302">
        <v>1</v>
      </c>
    </row>
    <row r="86303" spans="1:16" x14ac:dyDescent="0.25">
      <c r="A86303" t="s">
        <v>96</v>
      </c>
      <c r="B86303" s="2">
        <v>44348</v>
      </c>
      <c r="C86303" s="2">
        <v>44377</v>
      </c>
      <c r="D86303" t="s">
        <v>7156</v>
      </c>
      <c r="E86303" t="s">
        <v>98</v>
      </c>
      <c r="F86303" t="s">
        <v>271</v>
      </c>
      <c r="G86303">
        <v>1</v>
      </c>
      <c r="H86303">
        <v>0</v>
      </c>
      <c r="I86303" t="s">
        <v>889</v>
      </c>
      <c r="J86303">
        <v>2131113647</v>
      </c>
      <c r="K86303" t="s">
        <v>103</v>
      </c>
      <c r="N86303" s="1"/>
      <c r="O86303" s="1"/>
      <c r="P86303">
        <v>1</v>
      </c>
    </row>
    <row r="86304" spans="1:16" x14ac:dyDescent="0.25">
      <c r="A86304" t="s">
        <v>96</v>
      </c>
      <c r="B86304" s="2">
        <v>44348</v>
      </c>
      <c r="C86304" s="2">
        <v>44377</v>
      </c>
      <c r="D86304" t="s">
        <v>7156</v>
      </c>
      <c r="E86304" t="s">
        <v>127</v>
      </c>
      <c r="F86304" t="s">
        <v>195</v>
      </c>
      <c r="G86304">
        <v>0</v>
      </c>
      <c r="H86304">
        <v>0</v>
      </c>
      <c r="J86304">
        <v>2131112897</v>
      </c>
      <c r="K86304" t="s">
        <v>103</v>
      </c>
      <c r="N86304" s="1"/>
      <c r="O86304" s="1"/>
      <c r="P86304">
        <v>0</v>
      </c>
    </row>
    <row r="86305" spans="1:47" x14ac:dyDescent="0.25">
      <c r="A86305" t="s">
        <v>136</v>
      </c>
      <c r="B86305" s="2">
        <v>44348</v>
      </c>
      <c r="C86305" s="2">
        <v>44377</v>
      </c>
      <c r="D86305" t="s">
        <v>7156</v>
      </c>
      <c r="E86305" t="s">
        <v>127</v>
      </c>
      <c r="F86305" t="s">
        <v>128</v>
      </c>
      <c r="G86305">
        <v>1</v>
      </c>
      <c r="H86305">
        <v>0</v>
      </c>
      <c r="J86305">
        <v>2131115314</v>
      </c>
      <c r="K86305" t="s">
        <v>103</v>
      </c>
      <c r="N86305" s="1"/>
      <c r="O86305" s="1"/>
      <c r="P86305">
        <v>1</v>
      </c>
    </row>
    <row r="86306" spans="1:47" x14ac:dyDescent="0.25">
      <c r="A86306" t="s">
        <v>96</v>
      </c>
      <c r="B86306" s="2">
        <v>44348</v>
      </c>
      <c r="C86306" s="2">
        <v>44377</v>
      </c>
      <c r="D86306" t="s">
        <v>7156</v>
      </c>
      <c r="E86306" t="s">
        <v>127</v>
      </c>
      <c r="F86306" t="s">
        <v>204</v>
      </c>
      <c r="G86306">
        <v>1</v>
      </c>
      <c r="H86306">
        <v>0</v>
      </c>
      <c r="J86306">
        <v>2120040390</v>
      </c>
      <c r="K86306" t="s">
        <v>103</v>
      </c>
      <c r="N86306" s="1"/>
      <c r="O86306" s="1"/>
      <c r="P86306">
        <v>0</v>
      </c>
    </row>
    <row r="86307" spans="1:47" x14ac:dyDescent="0.25">
      <c r="A86307" t="s">
        <v>96</v>
      </c>
      <c r="B86307" s="2">
        <v>44348</v>
      </c>
      <c r="C86307" s="2">
        <v>44377</v>
      </c>
      <c r="D86307" t="s">
        <v>7156</v>
      </c>
      <c r="E86307" t="s">
        <v>98</v>
      </c>
      <c r="F86307" t="s">
        <v>271</v>
      </c>
      <c r="G86307">
        <v>1</v>
      </c>
      <c r="H86307">
        <v>0</v>
      </c>
      <c r="I86307" t="s">
        <v>122</v>
      </c>
      <c r="J86307">
        <v>2120040758</v>
      </c>
      <c r="K86307" t="s">
        <v>103</v>
      </c>
      <c r="N86307" s="1"/>
      <c r="O86307" s="1"/>
      <c r="P86307">
        <v>1</v>
      </c>
    </row>
    <row r="86308" spans="1:47" x14ac:dyDescent="0.25">
      <c r="A86308" t="s">
        <v>136</v>
      </c>
      <c r="B86308" s="2">
        <v>44348</v>
      </c>
      <c r="C86308" s="2">
        <v>44377</v>
      </c>
      <c r="D86308" t="s">
        <v>7156</v>
      </c>
      <c r="E86308" t="s">
        <v>127</v>
      </c>
      <c r="F86308" t="s">
        <v>195</v>
      </c>
      <c r="G86308">
        <v>0</v>
      </c>
      <c r="H86308">
        <v>0</v>
      </c>
      <c r="J86308">
        <v>2120037906</v>
      </c>
      <c r="K86308" t="s">
        <v>103</v>
      </c>
      <c r="N86308" s="1"/>
      <c r="O86308" s="1"/>
      <c r="P86308">
        <v>0</v>
      </c>
    </row>
    <row r="86309" spans="1:47" x14ac:dyDescent="0.25">
      <c r="A86309" t="s">
        <v>136</v>
      </c>
      <c r="B86309" s="2">
        <v>44348</v>
      </c>
      <c r="C86309" s="2">
        <v>44377</v>
      </c>
      <c r="D86309" t="s">
        <v>7156</v>
      </c>
      <c r="E86309" t="s">
        <v>98</v>
      </c>
      <c r="F86309" t="s">
        <v>271</v>
      </c>
      <c r="G86309">
        <v>1</v>
      </c>
      <c r="H86309">
        <v>0</v>
      </c>
      <c r="I86309" t="s">
        <v>122</v>
      </c>
      <c r="J86309">
        <v>2120038151</v>
      </c>
      <c r="K86309" t="s">
        <v>103</v>
      </c>
      <c r="N86309" s="1"/>
      <c r="O86309" s="1"/>
      <c r="P86309">
        <v>1</v>
      </c>
    </row>
    <row r="86310" spans="1:47" x14ac:dyDescent="0.25">
      <c r="A86310" t="s">
        <v>136</v>
      </c>
      <c r="B86310" s="2">
        <v>44348</v>
      </c>
      <c r="C86310" s="2">
        <v>44377</v>
      </c>
      <c r="D86310" t="s">
        <v>7156</v>
      </c>
      <c r="E86310" t="s">
        <v>98</v>
      </c>
      <c r="F86310" t="s">
        <v>271</v>
      </c>
      <c r="G86310">
        <v>1</v>
      </c>
      <c r="H86310">
        <v>0</v>
      </c>
      <c r="I86310" t="s">
        <v>122</v>
      </c>
      <c r="J86310">
        <v>2120037179</v>
      </c>
      <c r="K86310" t="s">
        <v>103</v>
      </c>
      <c r="N86310" s="1"/>
      <c r="O86310" s="1"/>
      <c r="P86310">
        <v>1</v>
      </c>
    </row>
    <row r="86311" spans="1:47" x14ac:dyDescent="0.25">
      <c r="A86311" t="s">
        <v>96</v>
      </c>
      <c r="B86311" s="2">
        <v>44348</v>
      </c>
      <c r="C86311" s="2">
        <v>44377</v>
      </c>
      <c r="D86311" t="s">
        <v>7156</v>
      </c>
      <c r="E86311" t="s">
        <v>127</v>
      </c>
      <c r="F86311" t="s">
        <v>195</v>
      </c>
      <c r="G86311">
        <v>0</v>
      </c>
      <c r="H86311">
        <v>0</v>
      </c>
      <c r="J86311">
        <v>2120037120</v>
      </c>
      <c r="K86311" t="s">
        <v>103</v>
      </c>
      <c r="N86311" s="1"/>
      <c r="O86311" s="1"/>
      <c r="P86311">
        <v>0</v>
      </c>
    </row>
    <row r="86312" spans="1:47" x14ac:dyDescent="0.25">
      <c r="A86312" t="s">
        <v>96</v>
      </c>
      <c r="B86312" s="2">
        <v>44348</v>
      </c>
      <c r="C86312" s="2">
        <v>44377</v>
      </c>
      <c r="D86312" t="s">
        <v>7156</v>
      </c>
      <c r="E86312" t="s">
        <v>98</v>
      </c>
      <c r="F86312" t="s">
        <v>271</v>
      </c>
      <c r="G86312">
        <v>1</v>
      </c>
      <c r="H86312">
        <v>0</v>
      </c>
      <c r="I86312" t="s">
        <v>256</v>
      </c>
      <c r="J86312">
        <v>2120038826</v>
      </c>
      <c r="K86312" t="s">
        <v>103</v>
      </c>
      <c r="N86312" s="1"/>
      <c r="O86312" s="1"/>
      <c r="P86312">
        <v>1</v>
      </c>
    </row>
    <row r="86313" spans="1:47" x14ac:dyDescent="0.25">
      <c r="A86313" t="s">
        <v>136</v>
      </c>
      <c r="B86313" s="2">
        <v>44348</v>
      </c>
      <c r="C86313" s="2">
        <v>44377</v>
      </c>
      <c r="D86313" t="s">
        <v>7156</v>
      </c>
      <c r="E86313" t="s">
        <v>98</v>
      </c>
      <c r="F86313" t="s">
        <v>271</v>
      </c>
      <c r="G86313">
        <v>1</v>
      </c>
      <c r="H86313">
        <v>0</v>
      </c>
      <c r="I86313" t="s">
        <v>282</v>
      </c>
      <c r="J86313">
        <v>2120077542</v>
      </c>
      <c r="K86313" t="s">
        <v>103</v>
      </c>
      <c r="N86313" s="1"/>
      <c r="O86313" s="1"/>
      <c r="P86313">
        <v>0</v>
      </c>
    </row>
    <row r="86314" spans="1:47" x14ac:dyDescent="0.25">
      <c r="A86314" t="s">
        <v>96</v>
      </c>
      <c r="B86314" s="2">
        <v>44348</v>
      </c>
      <c r="C86314" s="2">
        <v>44377</v>
      </c>
      <c r="D86314" t="s">
        <v>7156</v>
      </c>
      <c r="E86314" t="s">
        <v>98</v>
      </c>
      <c r="F86314" t="s">
        <v>256</v>
      </c>
      <c r="G86314">
        <v>0</v>
      </c>
      <c r="H86314">
        <v>0</v>
      </c>
      <c r="J86314">
        <v>2120036915</v>
      </c>
      <c r="K86314" t="s">
        <v>103</v>
      </c>
      <c r="N86314" s="1"/>
      <c r="O86314" s="1"/>
      <c r="P86314">
        <v>0</v>
      </c>
    </row>
    <row r="86315" spans="1:47" x14ac:dyDescent="0.25">
      <c r="A86315" t="s">
        <v>96</v>
      </c>
      <c r="B86315" s="2">
        <v>44348</v>
      </c>
      <c r="C86315" s="2">
        <v>44377</v>
      </c>
      <c r="D86315" t="s">
        <v>7156</v>
      </c>
      <c r="E86315" t="s">
        <v>127</v>
      </c>
      <c r="F86315" t="s">
        <v>128</v>
      </c>
      <c r="G86315">
        <v>1</v>
      </c>
      <c r="H86315">
        <v>0</v>
      </c>
      <c r="J86315">
        <v>2120080302</v>
      </c>
      <c r="K86315" t="s">
        <v>103</v>
      </c>
      <c r="N86315" s="1"/>
      <c r="O86315" s="1"/>
      <c r="P86315">
        <v>1</v>
      </c>
    </row>
    <row r="86316" spans="1:47" x14ac:dyDescent="0.25">
      <c r="A86316" t="s">
        <v>96</v>
      </c>
      <c r="B86316" s="2">
        <v>44348</v>
      </c>
      <c r="C86316" s="2">
        <v>44377</v>
      </c>
      <c r="D86316" t="s">
        <v>7156</v>
      </c>
      <c r="E86316" t="s">
        <v>98</v>
      </c>
      <c r="F86316" t="s">
        <v>271</v>
      </c>
      <c r="G86316">
        <v>1</v>
      </c>
      <c r="H86316">
        <v>0</v>
      </c>
      <c r="I86316" t="s">
        <v>122</v>
      </c>
      <c r="J86316">
        <v>2120042152</v>
      </c>
      <c r="K86316" t="s">
        <v>103</v>
      </c>
      <c r="N86316" s="1"/>
      <c r="O86316" s="1"/>
      <c r="P86316">
        <v>1</v>
      </c>
      <c r="AR86316">
        <v>0</v>
      </c>
      <c r="AS86316">
        <v>0</v>
      </c>
      <c r="AT86316">
        <v>6</v>
      </c>
      <c r="AU86316">
        <v>0</v>
      </c>
    </row>
    <row r="86317" spans="1:47" x14ac:dyDescent="0.25">
      <c r="A86317" t="s">
        <v>136</v>
      </c>
      <c r="B86317" s="2">
        <v>44348</v>
      </c>
      <c r="C86317" s="2">
        <v>44377</v>
      </c>
      <c r="D86317" t="s">
        <v>7156</v>
      </c>
      <c r="E86317" t="s">
        <v>98</v>
      </c>
      <c r="F86317" t="s">
        <v>271</v>
      </c>
      <c r="G86317">
        <v>1</v>
      </c>
      <c r="H86317">
        <v>0</v>
      </c>
      <c r="I86317" t="s">
        <v>256</v>
      </c>
      <c r="J86317">
        <v>2120042072</v>
      </c>
      <c r="K86317" t="s">
        <v>103</v>
      </c>
      <c r="N86317" s="1"/>
      <c r="O86317" s="1"/>
      <c r="P86317">
        <v>1</v>
      </c>
    </row>
    <row r="86318" spans="1:47" x14ac:dyDescent="0.25">
      <c r="A86318" t="s">
        <v>136</v>
      </c>
      <c r="B86318" s="2">
        <v>44348</v>
      </c>
      <c r="C86318" s="2">
        <v>44377</v>
      </c>
      <c r="D86318" t="s">
        <v>7156</v>
      </c>
      <c r="E86318" t="s">
        <v>98</v>
      </c>
      <c r="F86318" t="s">
        <v>271</v>
      </c>
      <c r="G86318">
        <v>1</v>
      </c>
      <c r="H86318">
        <v>0</v>
      </c>
      <c r="I86318" t="s">
        <v>280</v>
      </c>
      <c r="J86318">
        <v>2142025890</v>
      </c>
      <c r="K86318" t="s">
        <v>103</v>
      </c>
      <c r="N86318" s="1"/>
      <c r="O86318" s="1"/>
      <c r="P86318">
        <v>1</v>
      </c>
    </row>
    <row r="86319" spans="1:47" x14ac:dyDescent="0.25">
      <c r="A86319" t="s">
        <v>136</v>
      </c>
      <c r="B86319" s="2">
        <v>44348</v>
      </c>
      <c r="C86319" s="2">
        <v>44377</v>
      </c>
      <c r="D86319" t="s">
        <v>7156</v>
      </c>
      <c r="E86319" t="s">
        <v>127</v>
      </c>
      <c r="F86319" t="s">
        <v>204</v>
      </c>
      <c r="G86319">
        <v>1</v>
      </c>
      <c r="H86319">
        <v>0</v>
      </c>
      <c r="J86319">
        <v>2120081399</v>
      </c>
      <c r="K86319" t="s">
        <v>103</v>
      </c>
      <c r="N86319" s="1"/>
      <c r="O86319" s="1"/>
      <c r="P86319">
        <v>0</v>
      </c>
    </row>
    <row r="86320" spans="1:47" x14ac:dyDescent="0.25">
      <c r="A86320" t="s">
        <v>96</v>
      </c>
      <c r="B86320" s="2">
        <v>44348</v>
      </c>
      <c r="C86320" s="2">
        <v>44377</v>
      </c>
      <c r="D86320" t="s">
        <v>7156</v>
      </c>
      <c r="E86320" t="s">
        <v>98</v>
      </c>
      <c r="F86320" t="s">
        <v>271</v>
      </c>
      <c r="G86320">
        <v>1</v>
      </c>
      <c r="H86320">
        <v>0</v>
      </c>
      <c r="I86320" t="s">
        <v>567</v>
      </c>
      <c r="J86320">
        <v>2120062647</v>
      </c>
      <c r="K86320" t="s">
        <v>103</v>
      </c>
      <c r="N86320" s="1"/>
      <c r="O86320" s="1"/>
      <c r="P86320">
        <v>1</v>
      </c>
    </row>
    <row r="86321" spans="1:16" x14ac:dyDescent="0.25">
      <c r="A86321" t="s">
        <v>136</v>
      </c>
      <c r="B86321" s="2">
        <v>44348</v>
      </c>
      <c r="C86321" s="2">
        <v>44377</v>
      </c>
      <c r="D86321" t="s">
        <v>7156</v>
      </c>
      <c r="E86321" t="s">
        <v>127</v>
      </c>
      <c r="F86321" t="s">
        <v>195</v>
      </c>
      <c r="G86321">
        <v>0</v>
      </c>
      <c r="H86321">
        <v>0</v>
      </c>
      <c r="J86321">
        <v>2120058755</v>
      </c>
      <c r="K86321" t="s">
        <v>103</v>
      </c>
      <c r="N86321" s="1"/>
      <c r="O86321" s="1"/>
      <c r="P86321">
        <v>0</v>
      </c>
    </row>
    <row r="86322" spans="1:16" x14ac:dyDescent="0.25">
      <c r="A86322" t="s">
        <v>136</v>
      </c>
      <c r="B86322" s="2">
        <v>44348</v>
      </c>
      <c r="C86322" s="2">
        <v>44377</v>
      </c>
      <c r="D86322" t="s">
        <v>7156</v>
      </c>
      <c r="E86322" t="s">
        <v>127</v>
      </c>
      <c r="F86322" t="s">
        <v>204</v>
      </c>
      <c r="G86322">
        <v>1</v>
      </c>
      <c r="H86322">
        <v>0</v>
      </c>
      <c r="J86322">
        <v>2120041967</v>
      </c>
      <c r="K86322" t="s">
        <v>103</v>
      </c>
      <c r="N86322" s="1"/>
      <c r="O86322" s="1"/>
      <c r="P86322">
        <v>0</v>
      </c>
    </row>
    <row r="86323" spans="1:16" x14ac:dyDescent="0.25">
      <c r="A86323" t="s">
        <v>136</v>
      </c>
      <c r="B86323" s="2">
        <v>44348</v>
      </c>
      <c r="C86323" s="2">
        <v>44377</v>
      </c>
      <c r="D86323" t="s">
        <v>7156</v>
      </c>
      <c r="E86323" t="s">
        <v>127</v>
      </c>
      <c r="F86323" t="s">
        <v>204</v>
      </c>
      <c r="G86323">
        <v>1</v>
      </c>
      <c r="H86323">
        <v>0</v>
      </c>
      <c r="J86323">
        <v>2120042598</v>
      </c>
      <c r="K86323" t="s">
        <v>103</v>
      </c>
      <c r="N86323" s="1"/>
      <c r="O86323" s="1"/>
      <c r="P86323">
        <v>0</v>
      </c>
    </row>
    <row r="86324" spans="1:16" x14ac:dyDescent="0.25">
      <c r="A86324" t="s">
        <v>136</v>
      </c>
      <c r="B86324" s="2">
        <v>44348</v>
      </c>
      <c r="C86324" s="2">
        <v>44377</v>
      </c>
      <c r="D86324" t="s">
        <v>7156</v>
      </c>
      <c r="E86324" t="s">
        <v>98</v>
      </c>
      <c r="F86324" t="s">
        <v>271</v>
      </c>
      <c r="G86324">
        <v>1</v>
      </c>
      <c r="H86324">
        <v>0</v>
      </c>
      <c r="I86324" t="s">
        <v>256</v>
      </c>
      <c r="J86324">
        <v>2120037499</v>
      </c>
      <c r="K86324" t="s">
        <v>103</v>
      </c>
      <c r="N86324" s="1"/>
      <c r="O86324" s="1"/>
      <c r="P86324">
        <v>1</v>
      </c>
    </row>
    <row r="86325" spans="1:16" x14ac:dyDescent="0.25">
      <c r="A86325" t="s">
        <v>136</v>
      </c>
      <c r="B86325" s="2">
        <v>44348</v>
      </c>
      <c r="C86325" s="2">
        <v>44377</v>
      </c>
      <c r="D86325" t="s">
        <v>7156</v>
      </c>
      <c r="E86325" t="s">
        <v>98</v>
      </c>
      <c r="F86325" t="s">
        <v>271</v>
      </c>
      <c r="G86325">
        <v>1</v>
      </c>
      <c r="H86325">
        <v>0</v>
      </c>
      <c r="I86325" t="s">
        <v>283</v>
      </c>
      <c r="J86325">
        <v>2142025702</v>
      </c>
      <c r="K86325" t="s">
        <v>103</v>
      </c>
      <c r="N86325" s="1"/>
      <c r="O86325" s="1"/>
      <c r="P86325">
        <v>1</v>
      </c>
    </row>
    <row r="86326" spans="1:16" x14ac:dyDescent="0.25">
      <c r="A86326" t="s">
        <v>136</v>
      </c>
      <c r="B86326" s="2">
        <v>44348</v>
      </c>
      <c r="C86326" s="2">
        <v>44377</v>
      </c>
      <c r="D86326" t="s">
        <v>7156</v>
      </c>
      <c r="E86326" t="s">
        <v>98</v>
      </c>
      <c r="F86326" t="s">
        <v>271</v>
      </c>
      <c r="G86326">
        <v>1</v>
      </c>
      <c r="H86326">
        <v>0</v>
      </c>
      <c r="I86326" t="s">
        <v>256</v>
      </c>
      <c r="J86326">
        <v>2120081845</v>
      </c>
      <c r="K86326" t="s">
        <v>103</v>
      </c>
      <c r="N86326" s="1"/>
      <c r="O86326" s="1"/>
      <c r="P86326">
        <v>1</v>
      </c>
    </row>
    <row r="86327" spans="1:16" x14ac:dyDescent="0.25">
      <c r="A86327" t="s">
        <v>96</v>
      </c>
      <c r="B86327" s="2">
        <v>44348</v>
      </c>
      <c r="C86327" s="2">
        <v>44377</v>
      </c>
      <c r="D86327" t="s">
        <v>7156</v>
      </c>
      <c r="E86327" t="s">
        <v>127</v>
      </c>
      <c r="F86327" t="s">
        <v>195</v>
      </c>
      <c r="G86327">
        <v>0</v>
      </c>
      <c r="H86327">
        <v>0</v>
      </c>
      <c r="J86327">
        <v>2120038006</v>
      </c>
      <c r="K86327" t="s">
        <v>103</v>
      </c>
      <c r="N86327" s="1"/>
      <c r="O86327" s="1"/>
      <c r="P86327">
        <v>0</v>
      </c>
    </row>
    <row r="86328" spans="1:16" x14ac:dyDescent="0.25">
      <c r="A86328" t="s">
        <v>136</v>
      </c>
      <c r="B86328" s="2">
        <v>44348</v>
      </c>
      <c r="C86328" s="2">
        <v>44377</v>
      </c>
      <c r="D86328" t="s">
        <v>7156</v>
      </c>
      <c r="E86328" t="s">
        <v>127</v>
      </c>
      <c r="F86328" t="s">
        <v>195</v>
      </c>
      <c r="G86328">
        <v>0</v>
      </c>
      <c r="H86328">
        <v>0</v>
      </c>
      <c r="J86328">
        <v>2120042638</v>
      </c>
      <c r="K86328" t="s">
        <v>103</v>
      </c>
      <c r="N86328" s="1"/>
      <c r="O86328" s="1"/>
      <c r="P86328">
        <v>0</v>
      </c>
    </row>
    <row r="86329" spans="1:16" x14ac:dyDescent="0.25">
      <c r="A86329" t="s">
        <v>136</v>
      </c>
      <c r="B86329" s="2">
        <v>44348</v>
      </c>
      <c r="C86329" s="2">
        <v>44377</v>
      </c>
      <c r="D86329" t="s">
        <v>7156</v>
      </c>
      <c r="E86329" t="s">
        <v>127</v>
      </c>
      <c r="F86329" t="s">
        <v>195</v>
      </c>
      <c r="G86329">
        <v>0</v>
      </c>
      <c r="H86329">
        <v>0</v>
      </c>
      <c r="J86329">
        <v>2120044984</v>
      </c>
      <c r="K86329" t="s">
        <v>103</v>
      </c>
      <c r="N86329" s="1"/>
      <c r="O86329" s="1"/>
      <c r="P86329">
        <v>0</v>
      </c>
    </row>
    <row r="86330" spans="1:16" x14ac:dyDescent="0.25">
      <c r="A86330" t="s">
        <v>96</v>
      </c>
      <c r="B86330" s="2">
        <v>44348</v>
      </c>
      <c r="C86330" s="2">
        <v>44377</v>
      </c>
      <c r="D86330" t="s">
        <v>7156</v>
      </c>
      <c r="E86330" t="s">
        <v>98</v>
      </c>
      <c r="F86330" t="s">
        <v>271</v>
      </c>
      <c r="G86330">
        <v>1</v>
      </c>
      <c r="H86330">
        <v>0</v>
      </c>
      <c r="I86330" t="s">
        <v>122</v>
      </c>
      <c r="J86330">
        <v>2120044648</v>
      </c>
      <c r="K86330" t="s">
        <v>103</v>
      </c>
      <c r="N86330" s="1"/>
      <c r="O86330" s="1"/>
      <c r="P86330">
        <v>1</v>
      </c>
    </row>
    <row r="86331" spans="1:16" x14ac:dyDescent="0.25">
      <c r="A86331" t="s">
        <v>643</v>
      </c>
      <c r="B86331" s="2">
        <v>44348</v>
      </c>
      <c r="C86331" s="2">
        <v>44377</v>
      </c>
      <c r="D86331" t="s">
        <v>7156</v>
      </c>
      <c r="E86331" t="s">
        <v>98</v>
      </c>
      <c r="F86331" t="s">
        <v>271</v>
      </c>
      <c r="G86331">
        <v>1</v>
      </c>
      <c r="H86331">
        <v>0</v>
      </c>
      <c r="I86331" t="s">
        <v>284</v>
      </c>
      <c r="J86331">
        <v>2141481541</v>
      </c>
      <c r="K86331" t="s">
        <v>103</v>
      </c>
      <c r="N86331" s="1"/>
      <c r="O86331" s="1"/>
      <c r="P86331">
        <v>0</v>
      </c>
    </row>
    <row r="86332" spans="1:16" x14ac:dyDescent="0.25">
      <c r="A86332" t="s">
        <v>136</v>
      </c>
      <c r="B86332" s="2">
        <v>44348</v>
      </c>
      <c r="C86332" s="2">
        <v>44377</v>
      </c>
      <c r="D86332" t="s">
        <v>7156</v>
      </c>
      <c r="E86332" t="s">
        <v>127</v>
      </c>
      <c r="F86332" t="s">
        <v>204</v>
      </c>
      <c r="G86332">
        <v>1</v>
      </c>
      <c r="H86332">
        <v>0</v>
      </c>
      <c r="J86332">
        <v>2120046614</v>
      </c>
      <c r="K86332" t="s">
        <v>107</v>
      </c>
      <c r="N86332" s="1"/>
      <c r="O86332" s="1"/>
      <c r="P86332">
        <v>0</v>
      </c>
    </row>
    <row r="86333" spans="1:16" x14ac:dyDescent="0.25">
      <c r="A86333" t="s">
        <v>136</v>
      </c>
      <c r="B86333" s="2">
        <v>44348</v>
      </c>
      <c r="C86333" s="2">
        <v>44377</v>
      </c>
      <c r="D86333" t="s">
        <v>7156</v>
      </c>
      <c r="E86333" t="s">
        <v>127</v>
      </c>
      <c r="F86333" t="s">
        <v>204</v>
      </c>
      <c r="G86333">
        <v>1</v>
      </c>
      <c r="H86333">
        <v>0</v>
      </c>
      <c r="J86333">
        <v>2120044904</v>
      </c>
      <c r="K86333" t="s">
        <v>103</v>
      </c>
      <c r="N86333" s="1"/>
      <c r="O86333" s="1"/>
      <c r="P86333">
        <v>0</v>
      </c>
    </row>
    <row r="86334" spans="1:16" x14ac:dyDescent="0.25">
      <c r="A86334" t="s">
        <v>136</v>
      </c>
      <c r="B86334" s="2">
        <v>44348</v>
      </c>
      <c r="C86334" s="2">
        <v>44377</v>
      </c>
      <c r="D86334" t="s">
        <v>7156</v>
      </c>
      <c r="E86334" t="s">
        <v>127</v>
      </c>
      <c r="F86334" t="s">
        <v>128</v>
      </c>
      <c r="G86334">
        <v>1</v>
      </c>
      <c r="H86334">
        <v>0</v>
      </c>
      <c r="J86334">
        <v>2142026229</v>
      </c>
      <c r="K86334" t="s">
        <v>287</v>
      </c>
      <c r="N86334" s="1"/>
      <c r="O86334" s="1"/>
      <c r="P86334">
        <v>1</v>
      </c>
    </row>
    <row r="86335" spans="1:16" x14ac:dyDescent="0.25">
      <c r="A86335" t="s">
        <v>136</v>
      </c>
      <c r="B86335" s="2">
        <v>44348</v>
      </c>
      <c r="C86335" s="2">
        <v>44377</v>
      </c>
      <c r="D86335" t="s">
        <v>7156</v>
      </c>
      <c r="E86335" t="s">
        <v>98</v>
      </c>
      <c r="F86335" t="s">
        <v>271</v>
      </c>
      <c r="G86335">
        <v>1</v>
      </c>
      <c r="H86335">
        <v>0</v>
      </c>
      <c r="I86335" t="s">
        <v>122</v>
      </c>
      <c r="J86335">
        <v>2120044308</v>
      </c>
      <c r="K86335" t="s">
        <v>103</v>
      </c>
      <c r="N86335" s="1"/>
      <c r="O86335" s="1"/>
      <c r="P86335">
        <v>1</v>
      </c>
    </row>
    <row r="86336" spans="1:16" x14ac:dyDescent="0.25">
      <c r="A86336" t="s">
        <v>136</v>
      </c>
      <c r="B86336" s="2">
        <v>44348</v>
      </c>
      <c r="C86336" s="2">
        <v>44377</v>
      </c>
      <c r="D86336" t="s">
        <v>7156</v>
      </c>
      <c r="E86336" t="s">
        <v>98</v>
      </c>
      <c r="F86336" t="s">
        <v>271</v>
      </c>
      <c r="G86336">
        <v>1</v>
      </c>
      <c r="H86336">
        <v>0</v>
      </c>
      <c r="I86336" t="s">
        <v>281</v>
      </c>
      <c r="J86336">
        <v>2141471855</v>
      </c>
      <c r="K86336" t="s">
        <v>103</v>
      </c>
      <c r="N86336" s="1"/>
      <c r="O86336" s="1"/>
      <c r="P86336">
        <v>1</v>
      </c>
    </row>
    <row r="86337" spans="1:47" x14ac:dyDescent="0.25">
      <c r="A86337" t="s">
        <v>96</v>
      </c>
      <c r="B86337" s="2">
        <v>44348</v>
      </c>
      <c r="C86337" s="2">
        <v>44377</v>
      </c>
      <c r="D86337" t="s">
        <v>7156</v>
      </c>
      <c r="E86337" t="s">
        <v>127</v>
      </c>
      <c r="F86337" t="s">
        <v>128</v>
      </c>
      <c r="G86337">
        <v>1</v>
      </c>
      <c r="H86337">
        <v>0</v>
      </c>
      <c r="J86337">
        <v>2120042430</v>
      </c>
      <c r="K86337" t="s">
        <v>107</v>
      </c>
      <c r="N86337" s="1"/>
      <c r="O86337" s="1"/>
      <c r="P86337">
        <v>1</v>
      </c>
      <c r="AR86337">
        <v>2</v>
      </c>
      <c r="AS86337">
        <v>2</v>
      </c>
      <c r="AT86337">
        <v>1</v>
      </c>
      <c r="AU86337">
        <v>2</v>
      </c>
    </row>
    <row r="86338" spans="1:47" x14ac:dyDescent="0.25">
      <c r="A86338" t="s">
        <v>136</v>
      </c>
      <c r="B86338" s="2">
        <v>44348</v>
      </c>
      <c r="C86338" s="2">
        <v>44377</v>
      </c>
      <c r="D86338" t="s">
        <v>7156</v>
      </c>
      <c r="E86338" t="s">
        <v>127</v>
      </c>
      <c r="F86338" t="s">
        <v>128</v>
      </c>
      <c r="G86338">
        <v>1</v>
      </c>
      <c r="H86338">
        <v>0</v>
      </c>
      <c r="J86338">
        <v>2120041470</v>
      </c>
      <c r="K86338" t="s">
        <v>103</v>
      </c>
      <c r="N86338" s="1"/>
      <c r="O86338" s="1"/>
      <c r="P86338">
        <v>1</v>
      </c>
    </row>
    <row r="86339" spans="1:47" x14ac:dyDescent="0.25">
      <c r="A86339" t="s">
        <v>136</v>
      </c>
      <c r="B86339" s="2">
        <v>44348</v>
      </c>
      <c r="C86339" s="2">
        <v>44377</v>
      </c>
      <c r="D86339" t="s">
        <v>7156</v>
      </c>
      <c r="E86339" t="s">
        <v>127</v>
      </c>
      <c r="F86339" t="s">
        <v>204</v>
      </c>
      <c r="G86339">
        <v>1</v>
      </c>
      <c r="H86339">
        <v>0</v>
      </c>
      <c r="J86339">
        <v>2142026758</v>
      </c>
      <c r="K86339" t="s">
        <v>103</v>
      </c>
      <c r="N86339" s="1"/>
      <c r="O86339" s="1"/>
      <c r="P86339">
        <v>0</v>
      </c>
    </row>
    <row r="86340" spans="1:47" x14ac:dyDescent="0.25">
      <c r="A86340" t="s">
        <v>136</v>
      </c>
      <c r="B86340" s="2">
        <v>44348</v>
      </c>
      <c r="C86340" s="2">
        <v>44377</v>
      </c>
      <c r="D86340" t="s">
        <v>7156</v>
      </c>
      <c r="E86340" t="s">
        <v>98</v>
      </c>
      <c r="F86340" t="s">
        <v>271</v>
      </c>
      <c r="G86340">
        <v>1</v>
      </c>
      <c r="H86340">
        <v>0</v>
      </c>
      <c r="I86340" t="s">
        <v>256</v>
      </c>
      <c r="J86340">
        <v>2120050426</v>
      </c>
      <c r="K86340" t="s">
        <v>103</v>
      </c>
      <c r="N86340" s="1"/>
      <c r="O86340" s="1"/>
      <c r="P86340">
        <v>1</v>
      </c>
    </row>
    <row r="86341" spans="1:47" x14ac:dyDescent="0.25">
      <c r="A86341" t="s">
        <v>96</v>
      </c>
      <c r="B86341" s="2">
        <v>44348</v>
      </c>
      <c r="C86341" s="2">
        <v>44377</v>
      </c>
      <c r="D86341" t="s">
        <v>7156</v>
      </c>
      <c r="E86341" t="s">
        <v>98</v>
      </c>
      <c r="F86341" t="s">
        <v>271</v>
      </c>
      <c r="G86341">
        <v>1</v>
      </c>
      <c r="H86341">
        <v>0</v>
      </c>
      <c r="I86341" t="s">
        <v>284</v>
      </c>
      <c r="J86341">
        <v>2142026852</v>
      </c>
      <c r="K86341" t="s">
        <v>287</v>
      </c>
      <c r="N86341" s="1"/>
      <c r="O86341" s="1"/>
      <c r="P86341">
        <v>0</v>
      </c>
    </row>
    <row r="86342" spans="1:47" x14ac:dyDescent="0.25">
      <c r="A86342" t="s">
        <v>136</v>
      </c>
      <c r="B86342" s="2">
        <v>44348</v>
      </c>
      <c r="C86342" s="2">
        <v>44377</v>
      </c>
      <c r="D86342" t="s">
        <v>7156</v>
      </c>
      <c r="E86342" t="s">
        <v>127</v>
      </c>
      <c r="F86342" t="s">
        <v>204</v>
      </c>
      <c r="G86342">
        <v>1</v>
      </c>
      <c r="H86342">
        <v>0</v>
      </c>
      <c r="J86342">
        <v>2142026796</v>
      </c>
      <c r="K86342" t="s">
        <v>287</v>
      </c>
      <c r="N86342" s="1"/>
      <c r="O86342" s="1"/>
      <c r="P86342">
        <v>0</v>
      </c>
    </row>
    <row r="86343" spans="1:47" x14ac:dyDescent="0.25">
      <c r="A86343" t="s">
        <v>136</v>
      </c>
      <c r="B86343" s="2">
        <v>44348</v>
      </c>
      <c r="C86343" s="2">
        <v>44377</v>
      </c>
      <c r="D86343" t="s">
        <v>7156</v>
      </c>
      <c r="E86343" t="s">
        <v>98</v>
      </c>
      <c r="F86343" t="s">
        <v>271</v>
      </c>
      <c r="G86343">
        <v>1</v>
      </c>
      <c r="H86343">
        <v>0</v>
      </c>
      <c r="I86343" t="s">
        <v>281</v>
      </c>
      <c r="J86343">
        <v>2142026800</v>
      </c>
      <c r="K86343" t="s">
        <v>173</v>
      </c>
      <c r="N86343" s="1"/>
      <c r="O86343" s="1"/>
      <c r="P86343">
        <v>1</v>
      </c>
    </row>
    <row r="86344" spans="1:47" x14ac:dyDescent="0.25">
      <c r="A86344" t="s">
        <v>136</v>
      </c>
      <c r="B86344" s="2">
        <v>44348</v>
      </c>
      <c r="C86344" s="2">
        <v>44377</v>
      </c>
      <c r="D86344" t="s">
        <v>7156</v>
      </c>
      <c r="E86344" t="s">
        <v>98</v>
      </c>
      <c r="F86344" t="s">
        <v>271</v>
      </c>
      <c r="G86344">
        <v>1</v>
      </c>
      <c r="H86344">
        <v>0</v>
      </c>
      <c r="I86344" t="s">
        <v>122</v>
      </c>
      <c r="J86344">
        <v>2142026338</v>
      </c>
      <c r="K86344" t="s">
        <v>287</v>
      </c>
      <c r="N86344" s="1"/>
      <c r="O86344" s="1"/>
      <c r="P86344">
        <v>1</v>
      </c>
    </row>
    <row r="86345" spans="1:47" x14ac:dyDescent="0.25">
      <c r="A86345" t="s">
        <v>136</v>
      </c>
      <c r="B86345" s="2">
        <v>44348</v>
      </c>
      <c r="C86345" s="2">
        <v>44377</v>
      </c>
      <c r="D86345" t="s">
        <v>7156</v>
      </c>
      <c r="E86345" t="s">
        <v>127</v>
      </c>
      <c r="F86345" t="s">
        <v>204</v>
      </c>
      <c r="G86345">
        <v>1</v>
      </c>
      <c r="H86345">
        <v>0</v>
      </c>
      <c r="J86345">
        <v>2142026352</v>
      </c>
      <c r="K86345" t="s">
        <v>287</v>
      </c>
      <c r="N86345" s="1"/>
      <c r="O86345" s="1"/>
      <c r="P86345">
        <v>0</v>
      </c>
    </row>
    <row r="86346" spans="1:47" x14ac:dyDescent="0.25">
      <c r="A86346" t="s">
        <v>136</v>
      </c>
      <c r="B86346" s="2">
        <v>44348</v>
      </c>
      <c r="C86346" s="2">
        <v>44377</v>
      </c>
      <c r="D86346" t="s">
        <v>7156</v>
      </c>
      <c r="E86346" t="s">
        <v>127</v>
      </c>
      <c r="F86346" t="s">
        <v>128</v>
      </c>
      <c r="G86346">
        <v>1</v>
      </c>
      <c r="H86346">
        <v>0</v>
      </c>
      <c r="J86346">
        <v>2142026406</v>
      </c>
      <c r="K86346" t="s">
        <v>287</v>
      </c>
      <c r="N86346" s="1"/>
      <c r="O86346" s="1"/>
      <c r="P86346">
        <v>1</v>
      </c>
    </row>
    <row r="86347" spans="1:47" x14ac:dyDescent="0.25">
      <c r="A86347" t="s">
        <v>136</v>
      </c>
      <c r="B86347" s="2">
        <v>44348</v>
      </c>
      <c r="C86347" s="2">
        <v>44377</v>
      </c>
      <c r="D86347" t="s">
        <v>7156</v>
      </c>
      <c r="E86347" t="s">
        <v>127</v>
      </c>
      <c r="F86347" t="s">
        <v>195</v>
      </c>
      <c r="G86347">
        <v>0</v>
      </c>
      <c r="H86347">
        <v>0</v>
      </c>
      <c r="J86347">
        <v>2142026502</v>
      </c>
      <c r="K86347" t="s">
        <v>287</v>
      </c>
      <c r="N86347" s="1"/>
      <c r="O86347" s="1"/>
      <c r="P86347">
        <v>0</v>
      </c>
    </row>
    <row r="86348" spans="1:47" x14ac:dyDescent="0.25">
      <c r="A86348" t="s">
        <v>136</v>
      </c>
      <c r="B86348" s="2">
        <v>44348</v>
      </c>
      <c r="C86348" s="2">
        <v>44377</v>
      </c>
      <c r="D86348" t="s">
        <v>7156</v>
      </c>
      <c r="E86348" t="s">
        <v>127</v>
      </c>
      <c r="F86348" t="s">
        <v>195</v>
      </c>
      <c r="G86348">
        <v>0</v>
      </c>
      <c r="H86348">
        <v>0</v>
      </c>
      <c r="J86348">
        <v>2120081259</v>
      </c>
      <c r="K86348" t="s">
        <v>103</v>
      </c>
      <c r="N86348" s="1"/>
      <c r="O86348" s="1"/>
      <c r="P86348">
        <v>0</v>
      </c>
    </row>
    <row r="86349" spans="1:47" x14ac:dyDescent="0.25">
      <c r="A86349" t="s">
        <v>136</v>
      </c>
      <c r="B86349" s="2">
        <v>44348</v>
      </c>
      <c r="C86349" s="2">
        <v>44377</v>
      </c>
      <c r="D86349" t="s">
        <v>7156</v>
      </c>
      <c r="E86349" t="s">
        <v>98</v>
      </c>
      <c r="F86349" t="s">
        <v>271</v>
      </c>
      <c r="G86349">
        <v>1</v>
      </c>
      <c r="H86349">
        <v>0</v>
      </c>
      <c r="I86349" t="s">
        <v>1261</v>
      </c>
      <c r="J86349">
        <v>2142026589</v>
      </c>
      <c r="K86349" t="s">
        <v>287</v>
      </c>
      <c r="N86349" s="1"/>
      <c r="O86349" s="1"/>
      <c r="P86349">
        <v>1</v>
      </c>
    </row>
    <row r="86350" spans="1:47" x14ac:dyDescent="0.25">
      <c r="A86350" t="s">
        <v>96</v>
      </c>
      <c r="B86350" s="2">
        <v>44348</v>
      </c>
      <c r="C86350" s="2">
        <v>44377</v>
      </c>
      <c r="D86350" t="s">
        <v>7156</v>
      </c>
      <c r="E86350" t="s">
        <v>127</v>
      </c>
      <c r="F86350" t="s">
        <v>204</v>
      </c>
      <c r="G86350">
        <v>1</v>
      </c>
      <c r="H86350">
        <v>0</v>
      </c>
      <c r="J86350">
        <v>2142026664</v>
      </c>
      <c r="K86350" t="s">
        <v>287</v>
      </c>
      <c r="N86350" s="1"/>
      <c r="O86350" s="1"/>
      <c r="P86350">
        <v>0</v>
      </c>
    </row>
    <row r="86351" spans="1:47" x14ac:dyDescent="0.25">
      <c r="A86351" t="s">
        <v>136</v>
      </c>
      <c r="B86351" s="2">
        <v>44348</v>
      </c>
      <c r="C86351" s="2">
        <v>44377</v>
      </c>
      <c r="D86351" t="s">
        <v>7156</v>
      </c>
      <c r="E86351" t="s">
        <v>98</v>
      </c>
      <c r="F86351" t="s">
        <v>271</v>
      </c>
      <c r="G86351">
        <v>1</v>
      </c>
      <c r="H86351">
        <v>0</v>
      </c>
      <c r="I86351" t="s">
        <v>122</v>
      </c>
      <c r="J86351">
        <v>2120050348</v>
      </c>
      <c r="K86351" t="s">
        <v>103</v>
      </c>
      <c r="N86351" s="1"/>
      <c r="O86351" s="1"/>
      <c r="P86351">
        <v>1</v>
      </c>
    </row>
    <row r="86352" spans="1:47" x14ac:dyDescent="0.25">
      <c r="A86352" t="s">
        <v>96</v>
      </c>
      <c r="B86352" s="2">
        <v>44348</v>
      </c>
      <c r="C86352" s="2">
        <v>44377</v>
      </c>
      <c r="D86352" t="s">
        <v>7156</v>
      </c>
      <c r="E86352" t="s">
        <v>98</v>
      </c>
      <c r="F86352" t="s">
        <v>271</v>
      </c>
      <c r="G86352">
        <v>1</v>
      </c>
      <c r="H86352">
        <v>0</v>
      </c>
      <c r="I86352" t="s">
        <v>122</v>
      </c>
      <c r="J86352">
        <v>2142026618</v>
      </c>
      <c r="K86352" t="s">
        <v>287</v>
      </c>
      <c r="N86352" s="1"/>
      <c r="O86352" s="1"/>
      <c r="P86352">
        <v>1</v>
      </c>
    </row>
    <row r="86353" spans="1:16" x14ac:dyDescent="0.25">
      <c r="A86353" t="s">
        <v>136</v>
      </c>
      <c r="B86353" s="2">
        <v>44348</v>
      </c>
      <c r="C86353" s="2">
        <v>44377</v>
      </c>
      <c r="D86353" t="s">
        <v>7156</v>
      </c>
      <c r="E86353" t="s">
        <v>127</v>
      </c>
      <c r="F86353" t="s">
        <v>195</v>
      </c>
      <c r="G86353">
        <v>0</v>
      </c>
      <c r="H86353">
        <v>0</v>
      </c>
      <c r="J86353">
        <v>2142026785</v>
      </c>
      <c r="K86353" t="s">
        <v>287</v>
      </c>
      <c r="N86353" s="1"/>
      <c r="O86353" s="1"/>
      <c r="P86353">
        <v>0</v>
      </c>
    </row>
    <row r="86354" spans="1:16" x14ac:dyDescent="0.25">
      <c r="A86354" t="s">
        <v>96</v>
      </c>
      <c r="B86354" s="2">
        <v>44348</v>
      </c>
      <c r="C86354" s="2">
        <v>44377</v>
      </c>
      <c r="D86354" t="s">
        <v>7156</v>
      </c>
      <c r="E86354" t="s">
        <v>127</v>
      </c>
      <c r="F86354" t="s">
        <v>204</v>
      </c>
      <c r="G86354">
        <v>1</v>
      </c>
      <c r="H86354">
        <v>0</v>
      </c>
      <c r="J86354">
        <v>2142026768</v>
      </c>
      <c r="K86354" t="s">
        <v>287</v>
      </c>
      <c r="N86354" s="1"/>
      <c r="O86354" s="1"/>
      <c r="P86354">
        <v>0</v>
      </c>
    </row>
    <row r="86355" spans="1:16" x14ac:dyDescent="0.25">
      <c r="A86355" t="s">
        <v>96</v>
      </c>
      <c r="B86355" s="2">
        <v>44348</v>
      </c>
      <c r="C86355" s="2">
        <v>44377</v>
      </c>
      <c r="D86355" t="s">
        <v>7156</v>
      </c>
      <c r="E86355" t="s">
        <v>127</v>
      </c>
      <c r="F86355" t="s">
        <v>195</v>
      </c>
      <c r="G86355">
        <v>0</v>
      </c>
      <c r="H86355">
        <v>0</v>
      </c>
      <c r="J86355">
        <v>2142026836</v>
      </c>
      <c r="K86355" t="s">
        <v>103</v>
      </c>
      <c r="N86355" s="1"/>
      <c r="O86355" s="1"/>
      <c r="P86355">
        <v>0</v>
      </c>
    </row>
    <row r="86356" spans="1:16" x14ac:dyDescent="0.25">
      <c r="A86356" t="s">
        <v>96</v>
      </c>
      <c r="B86356" s="2">
        <v>44348</v>
      </c>
      <c r="C86356" s="2">
        <v>44377</v>
      </c>
      <c r="D86356" t="s">
        <v>7156</v>
      </c>
      <c r="E86356" t="s">
        <v>98</v>
      </c>
      <c r="F86356" t="s">
        <v>271</v>
      </c>
      <c r="G86356">
        <v>1</v>
      </c>
      <c r="H86356">
        <v>0</v>
      </c>
      <c r="I86356" t="s">
        <v>448</v>
      </c>
      <c r="J86356">
        <v>2142026328</v>
      </c>
      <c r="K86356" t="s">
        <v>287</v>
      </c>
      <c r="N86356" s="1"/>
      <c r="O86356" s="1"/>
      <c r="P86356">
        <v>1</v>
      </c>
    </row>
    <row r="86357" spans="1:16" x14ac:dyDescent="0.25">
      <c r="A86357" t="s">
        <v>136</v>
      </c>
      <c r="B86357" s="2">
        <v>44348</v>
      </c>
      <c r="C86357" s="2">
        <v>44377</v>
      </c>
      <c r="D86357" t="s">
        <v>7156</v>
      </c>
      <c r="E86357" t="s">
        <v>98</v>
      </c>
      <c r="F86357" t="s">
        <v>271</v>
      </c>
      <c r="G86357">
        <v>1</v>
      </c>
      <c r="H86357">
        <v>0</v>
      </c>
      <c r="I86357" t="s">
        <v>281</v>
      </c>
      <c r="J86357">
        <v>2120076715</v>
      </c>
      <c r="K86357" t="s">
        <v>103</v>
      </c>
      <c r="N86357" s="1"/>
      <c r="O86357" s="1"/>
      <c r="P86357">
        <v>1</v>
      </c>
    </row>
    <row r="86358" spans="1:16" x14ac:dyDescent="0.25">
      <c r="A86358" t="s">
        <v>96</v>
      </c>
      <c r="B86358" s="2">
        <v>44348</v>
      </c>
      <c r="C86358" s="2">
        <v>44377</v>
      </c>
      <c r="D86358" t="s">
        <v>7156</v>
      </c>
      <c r="E86358" t="s">
        <v>98</v>
      </c>
      <c r="F86358" t="s">
        <v>271</v>
      </c>
      <c r="G86358">
        <v>1</v>
      </c>
      <c r="H86358">
        <v>0</v>
      </c>
      <c r="I86358" t="s">
        <v>283</v>
      </c>
      <c r="J86358">
        <v>2142026400</v>
      </c>
      <c r="K86358" t="s">
        <v>287</v>
      </c>
      <c r="N86358" s="1"/>
      <c r="O86358" s="1"/>
      <c r="P86358">
        <v>1</v>
      </c>
    </row>
    <row r="86359" spans="1:16" x14ac:dyDescent="0.25">
      <c r="A86359" t="s">
        <v>96</v>
      </c>
      <c r="B86359" s="2">
        <v>44348</v>
      </c>
      <c r="C86359" s="2">
        <v>44377</v>
      </c>
      <c r="D86359" t="s">
        <v>7156</v>
      </c>
      <c r="E86359" t="s">
        <v>127</v>
      </c>
      <c r="F86359" t="s">
        <v>195</v>
      </c>
      <c r="G86359">
        <v>0</v>
      </c>
      <c r="H86359">
        <v>0</v>
      </c>
      <c r="J86359">
        <v>2120056112</v>
      </c>
      <c r="K86359" t="s">
        <v>103</v>
      </c>
      <c r="N86359" s="1"/>
      <c r="O86359" s="1"/>
      <c r="P86359">
        <v>0</v>
      </c>
    </row>
    <row r="86360" spans="1:16" x14ac:dyDescent="0.25">
      <c r="A86360" t="s">
        <v>136</v>
      </c>
      <c r="B86360" s="2">
        <v>44348</v>
      </c>
      <c r="C86360" s="2">
        <v>44377</v>
      </c>
      <c r="D86360" t="s">
        <v>7156</v>
      </c>
      <c r="E86360" t="s">
        <v>98</v>
      </c>
      <c r="F86360" t="s">
        <v>271</v>
      </c>
      <c r="G86360">
        <v>1</v>
      </c>
      <c r="H86360">
        <v>0</v>
      </c>
      <c r="I86360" t="s">
        <v>296</v>
      </c>
      <c r="J86360">
        <v>2120055905</v>
      </c>
      <c r="K86360" t="s">
        <v>103</v>
      </c>
      <c r="N86360" s="1"/>
      <c r="O86360" s="1"/>
      <c r="P86360">
        <v>0</v>
      </c>
    </row>
    <row r="86361" spans="1:16" x14ac:dyDescent="0.25">
      <c r="A86361" t="s">
        <v>96</v>
      </c>
      <c r="B86361" s="2">
        <v>44348</v>
      </c>
      <c r="C86361" s="2">
        <v>44377</v>
      </c>
      <c r="D86361" t="s">
        <v>7156</v>
      </c>
      <c r="E86361" t="s">
        <v>127</v>
      </c>
      <c r="F86361" t="s">
        <v>204</v>
      </c>
      <c r="G86361">
        <v>1</v>
      </c>
      <c r="H86361">
        <v>0</v>
      </c>
      <c r="J86361">
        <v>2120079870</v>
      </c>
      <c r="K86361" t="s">
        <v>287</v>
      </c>
      <c r="N86361" s="1"/>
      <c r="O86361" s="1"/>
      <c r="P86361">
        <v>0</v>
      </c>
    </row>
    <row r="86362" spans="1:16" x14ac:dyDescent="0.25">
      <c r="A86362" t="s">
        <v>96</v>
      </c>
      <c r="B86362" s="2">
        <v>44348</v>
      </c>
      <c r="C86362" s="2">
        <v>44377</v>
      </c>
      <c r="D86362" t="s">
        <v>7156</v>
      </c>
      <c r="E86362" t="s">
        <v>98</v>
      </c>
      <c r="F86362" t="s">
        <v>271</v>
      </c>
      <c r="G86362">
        <v>1</v>
      </c>
      <c r="H86362">
        <v>0</v>
      </c>
      <c r="I86362" t="s">
        <v>280</v>
      </c>
      <c r="J86362">
        <v>2142030832</v>
      </c>
      <c r="K86362" t="s">
        <v>287</v>
      </c>
      <c r="N86362" s="1"/>
      <c r="O86362" s="1"/>
      <c r="P86362">
        <v>1</v>
      </c>
    </row>
    <row r="86363" spans="1:16" x14ac:dyDescent="0.25">
      <c r="A86363" t="s">
        <v>136</v>
      </c>
      <c r="B86363" s="2">
        <v>44348</v>
      </c>
      <c r="C86363" s="2">
        <v>44377</v>
      </c>
      <c r="D86363" t="s">
        <v>7156</v>
      </c>
      <c r="E86363" t="s">
        <v>127</v>
      </c>
      <c r="F86363" t="s">
        <v>195</v>
      </c>
      <c r="G86363">
        <v>0</v>
      </c>
      <c r="H86363">
        <v>0</v>
      </c>
      <c r="J86363">
        <v>2142031058</v>
      </c>
      <c r="K86363" t="s">
        <v>287</v>
      </c>
      <c r="N86363" s="1"/>
      <c r="O86363" s="1"/>
      <c r="P86363">
        <v>0</v>
      </c>
    </row>
    <row r="86364" spans="1:16" x14ac:dyDescent="0.25">
      <c r="A86364" t="s">
        <v>96</v>
      </c>
      <c r="B86364" s="2">
        <v>44348</v>
      </c>
      <c r="C86364" s="2">
        <v>44377</v>
      </c>
      <c r="D86364" t="s">
        <v>7156</v>
      </c>
      <c r="E86364" t="s">
        <v>98</v>
      </c>
      <c r="F86364" t="s">
        <v>271</v>
      </c>
      <c r="G86364">
        <v>1</v>
      </c>
      <c r="H86364">
        <v>0</v>
      </c>
      <c r="I86364" t="s">
        <v>973</v>
      </c>
      <c r="J86364">
        <v>2142031031</v>
      </c>
      <c r="K86364" t="s">
        <v>103</v>
      </c>
      <c r="N86364" s="1"/>
      <c r="O86364" s="1"/>
      <c r="P86364">
        <v>1</v>
      </c>
    </row>
    <row r="86365" spans="1:16" x14ac:dyDescent="0.25">
      <c r="A86365" t="s">
        <v>136</v>
      </c>
      <c r="B86365" s="2">
        <v>44348</v>
      </c>
      <c r="C86365" s="2">
        <v>44377</v>
      </c>
      <c r="D86365" t="s">
        <v>7156</v>
      </c>
      <c r="E86365" t="s">
        <v>98</v>
      </c>
      <c r="F86365" t="s">
        <v>271</v>
      </c>
      <c r="G86365">
        <v>1</v>
      </c>
      <c r="H86365">
        <v>0</v>
      </c>
      <c r="I86365" t="s">
        <v>281</v>
      </c>
      <c r="J86365">
        <v>2142031163</v>
      </c>
      <c r="K86365" t="s">
        <v>287</v>
      </c>
      <c r="N86365" s="1"/>
      <c r="O86365" s="1"/>
      <c r="P86365">
        <v>1</v>
      </c>
    </row>
    <row r="86366" spans="1:16" x14ac:dyDescent="0.25">
      <c r="A86366" t="s">
        <v>96</v>
      </c>
      <c r="B86366" s="2">
        <v>44348</v>
      </c>
      <c r="C86366" s="2">
        <v>44377</v>
      </c>
      <c r="D86366" t="s">
        <v>7156</v>
      </c>
      <c r="E86366" t="s">
        <v>127</v>
      </c>
      <c r="F86366" t="s">
        <v>195</v>
      </c>
      <c r="G86366">
        <v>0</v>
      </c>
      <c r="H86366">
        <v>0</v>
      </c>
      <c r="J86366">
        <v>2142031108</v>
      </c>
      <c r="K86366" t="s">
        <v>287</v>
      </c>
      <c r="N86366" s="1"/>
      <c r="O86366" s="1"/>
      <c r="P86366">
        <v>0</v>
      </c>
    </row>
    <row r="86367" spans="1:16" x14ac:dyDescent="0.25">
      <c r="A86367" t="s">
        <v>96</v>
      </c>
      <c r="B86367" s="2">
        <v>44348</v>
      </c>
      <c r="C86367" s="2">
        <v>44377</v>
      </c>
      <c r="D86367" t="s">
        <v>7156</v>
      </c>
      <c r="E86367" t="s">
        <v>98</v>
      </c>
      <c r="F86367" t="s">
        <v>271</v>
      </c>
      <c r="G86367">
        <v>1</v>
      </c>
      <c r="H86367">
        <v>0</v>
      </c>
      <c r="I86367" t="s">
        <v>256</v>
      </c>
      <c r="J86367">
        <v>2142031271</v>
      </c>
      <c r="K86367" t="s">
        <v>103</v>
      </c>
      <c r="N86367" s="1"/>
      <c r="O86367" s="1"/>
      <c r="P86367">
        <v>1</v>
      </c>
    </row>
    <row r="86368" spans="1:16" x14ac:dyDescent="0.25">
      <c r="A86368" t="s">
        <v>136</v>
      </c>
      <c r="B86368" s="2">
        <v>44348</v>
      </c>
      <c r="C86368" s="2">
        <v>44377</v>
      </c>
      <c r="D86368" t="s">
        <v>7156</v>
      </c>
      <c r="E86368" t="s">
        <v>127</v>
      </c>
      <c r="F86368" t="s">
        <v>195</v>
      </c>
      <c r="G86368">
        <v>0</v>
      </c>
      <c r="H86368">
        <v>0</v>
      </c>
      <c r="J86368">
        <v>2142031046</v>
      </c>
      <c r="K86368" t="s">
        <v>287</v>
      </c>
      <c r="N86368" s="1"/>
      <c r="O86368" s="1"/>
      <c r="P86368">
        <v>0</v>
      </c>
    </row>
    <row r="86369" spans="1:47" x14ac:dyDescent="0.25">
      <c r="A86369" t="s">
        <v>136</v>
      </c>
      <c r="B86369" s="2">
        <v>44348</v>
      </c>
      <c r="C86369" s="2">
        <v>44377</v>
      </c>
      <c r="D86369" t="s">
        <v>7156</v>
      </c>
      <c r="E86369" t="s">
        <v>98</v>
      </c>
      <c r="F86369" t="s">
        <v>271</v>
      </c>
      <c r="G86369">
        <v>1</v>
      </c>
      <c r="H86369">
        <v>0</v>
      </c>
      <c r="I86369" t="s">
        <v>122</v>
      </c>
      <c r="J86369">
        <v>2142031344</v>
      </c>
      <c r="K86369" t="s">
        <v>287</v>
      </c>
      <c r="N86369" s="1"/>
      <c r="O86369" s="1"/>
      <c r="P86369">
        <v>1</v>
      </c>
    </row>
    <row r="86370" spans="1:47" x14ac:dyDescent="0.25">
      <c r="A86370" t="s">
        <v>136</v>
      </c>
      <c r="B86370" s="2">
        <v>44348</v>
      </c>
      <c r="C86370" s="2">
        <v>44377</v>
      </c>
      <c r="D86370" t="s">
        <v>7156</v>
      </c>
      <c r="E86370" t="s">
        <v>127</v>
      </c>
      <c r="F86370" t="s">
        <v>195</v>
      </c>
      <c r="G86370">
        <v>0</v>
      </c>
      <c r="H86370">
        <v>0</v>
      </c>
      <c r="J86370">
        <v>2120080367</v>
      </c>
      <c r="K86370" t="s">
        <v>111</v>
      </c>
      <c r="N86370" s="1"/>
      <c r="O86370" s="1"/>
      <c r="P86370">
        <v>0</v>
      </c>
    </row>
    <row r="86371" spans="1:47" x14ac:dyDescent="0.25">
      <c r="A86371" t="s">
        <v>96</v>
      </c>
      <c r="B86371" s="2">
        <v>44348</v>
      </c>
      <c r="C86371" s="2">
        <v>44377</v>
      </c>
      <c r="D86371" t="s">
        <v>7156</v>
      </c>
      <c r="E86371" t="s">
        <v>98</v>
      </c>
      <c r="F86371" t="s">
        <v>271</v>
      </c>
      <c r="G86371">
        <v>1</v>
      </c>
      <c r="H86371">
        <v>0</v>
      </c>
      <c r="I86371" t="s">
        <v>122</v>
      </c>
      <c r="J86371">
        <v>2120080128</v>
      </c>
      <c r="K86371" t="s">
        <v>103</v>
      </c>
      <c r="N86371" s="1"/>
      <c r="O86371" s="1"/>
      <c r="P86371">
        <v>1</v>
      </c>
    </row>
    <row r="86372" spans="1:47" x14ac:dyDescent="0.25">
      <c r="A86372" t="s">
        <v>96</v>
      </c>
      <c r="B86372" s="2">
        <v>44348</v>
      </c>
      <c r="C86372" s="2">
        <v>44377</v>
      </c>
      <c r="D86372" t="s">
        <v>7156</v>
      </c>
      <c r="E86372" t="s">
        <v>127</v>
      </c>
      <c r="F86372" t="s">
        <v>128</v>
      </c>
      <c r="G86372">
        <v>1</v>
      </c>
      <c r="H86372">
        <v>0</v>
      </c>
      <c r="J86372">
        <v>2120058566</v>
      </c>
      <c r="K86372" t="s">
        <v>107</v>
      </c>
      <c r="N86372" s="1"/>
      <c r="O86372" s="1"/>
      <c r="P86372">
        <v>1</v>
      </c>
      <c r="AR86372">
        <v>5</v>
      </c>
      <c r="AS86372">
        <v>5</v>
      </c>
      <c r="AT86372">
        <v>6</v>
      </c>
      <c r="AU86372">
        <v>6</v>
      </c>
    </row>
    <row r="86373" spans="1:47" x14ac:dyDescent="0.25">
      <c r="A86373" t="s">
        <v>136</v>
      </c>
      <c r="B86373" s="2">
        <v>44348</v>
      </c>
      <c r="C86373" s="2">
        <v>44377</v>
      </c>
      <c r="D86373" t="s">
        <v>7156</v>
      </c>
      <c r="E86373" t="s">
        <v>127</v>
      </c>
      <c r="F86373" t="s">
        <v>195</v>
      </c>
      <c r="G86373">
        <v>0</v>
      </c>
      <c r="H86373">
        <v>0</v>
      </c>
      <c r="J86373">
        <v>2142032917</v>
      </c>
      <c r="K86373" t="s">
        <v>287</v>
      </c>
      <c r="N86373" s="1"/>
      <c r="O86373" s="1"/>
      <c r="P86373">
        <v>0</v>
      </c>
    </row>
    <row r="86374" spans="1:47" x14ac:dyDescent="0.25">
      <c r="A86374" t="s">
        <v>96</v>
      </c>
      <c r="B86374" s="2">
        <v>44348</v>
      </c>
      <c r="C86374" s="2">
        <v>44377</v>
      </c>
      <c r="D86374" t="s">
        <v>7156</v>
      </c>
      <c r="E86374" t="s">
        <v>98</v>
      </c>
      <c r="F86374" t="s">
        <v>271</v>
      </c>
      <c r="G86374">
        <v>1</v>
      </c>
      <c r="H86374">
        <v>0</v>
      </c>
      <c r="I86374" t="s">
        <v>122</v>
      </c>
      <c r="J86374">
        <v>2142032966</v>
      </c>
      <c r="K86374" t="s">
        <v>287</v>
      </c>
      <c r="N86374" s="1"/>
      <c r="O86374" s="1"/>
      <c r="P86374">
        <v>1</v>
      </c>
    </row>
    <row r="86375" spans="1:47" x14ac:dyDescent="0.25">
      <c r="A86375" t="s">
        <v>136</v>
      </c>
      <c r="B86375" s="2">
        <v>44348</v>
      </c>
      <c r="C86375" s="2">
        <v>44377</v>
      </c>
      <c r="D86375" t="s">
        <v>7156</v>
      </c>
      <c r="E86375" t="s">
        <v>127</v>
      </c>
      <c r="F86375" t="s">
        <v>128</v>
      </c>
      <c r="G86375">
        <v>1</v>
      </c>
      <c r="H86375">
        <v>0</v>
      </c>
      <c r="J86375">
        <v>2142032922</v>
      </c>
      <c r="K86375" t="s">
        <v>103</v>
      </c>
      <c r="N86375" s="1"/>
      <c r="O86375" s="1"/>
      <c r="P86375">
        <v>1</v>
      </c>
    </row>
    <row r="86376" spans="1:47" x14ac:dyDescent="0.25">
      <c r="A86376" t="s">
        <v>96</v>
      </c>
      <c r="B86376" s="2">
        <v>44348</v>
      </c>
      <c r="C86376" s="2">
        <v>44377</v>
      </c>
      <c r="D86376" t="s">
        <v>7156</v>
      </c>
      <c r="E86376" t="s">
        <v>98</v>
      </c>
      <c r="F86376" t="s">
        <v>271</v>
      </c>
      <c r="G86376">
        <v>1</v>
      </c>
      <c r="H86376">
        <v>0</v>
      </c>
      <c r="I86376" t="s">
        <v>122</v>
      </c>
      <c r="J86376">
        <v>2142032807</v>
      </c>
      <c r="K86376" t="s">
        <v>287</v>
      </c>
      <c r="N86376" s="1"/>
      <c r="O86376" s="1"/>
      <c r="P86376">
        <v>1</v>
      </c>
    </row>
    <row r="86377" spans="1:47" x14ac:dyDescent="0.25">
      <c r="A86377" t="s">
        <v>96</v>
      </c>
      <c r="B86377" s="2">
        <v>44348</v>
      </c>
      <c r="C86377" s="2">
        <v>44377</v>
      </c>
      <c r="D86377" t="s">
        <v>7156</v>
      </c>
      <c r="E86377" t="s">
        <v>127</v>
      </c>
      <c r="F86377" t="s">
        <v>204</v>
      </c>
      <c r="G86377">
        <v>1</v>
      </c>
      <c r="H86377">
        <v>0</v>
      </c>
      <c r="J86377">
        <v>2142032384</v>
      </c>
      <c r="K86377" t="s">
        <v>111</v>
      </c>
      <c r="N86377" s="1"/>
      <c r="O86377" s="1"/>
      <c r="P86377">
        <v>0</v>
      </c>
      <c r="AR86377">
        <v>11</v>
      </c>
      <c r="AS86377">
        <v>11</v>
      </c>
      <c r="AT86377">
        <v>8</v>
      </c>
      <c r="AU86377">
        <v>10</v>
      </c>
    </row>
    <row r="86378" spans="1:47" x14ac:dyDescent="0.25">
      <c r="A86378" t="s">
        <v>136</v>
      </c>
      <c r="B86378" s="2">
        <v>44348</v>
      </c>
      <c r="C86378" s="2">
        <v>44377</v>
      </c>
      <c r="D86378" t="s">
        <v>7156</v>
      </c>
      <c r="E86378" t="s">
        <v>127</v>
      </c>
      <c r="F86378" t="s">
        <v>195</v>
      </c>
      <c r="G86378">
        <v>0</v>
      </c>
      <c r="H86378">
        <v>0</v>
      </c>
      <c r="J86378">
        <v>2142032257</v>
      </c>
      <c r="K86378" t="s">
        <v>103</v>
      </c>
      <c r="N86378" s="1"/>
      <c r="O86378" s="1"/>
      <c r="P86378">
        <v>0</v>
      </c>
    </row>
    <row r="86379" spans="1:47" x14ac:dyDescent="0.25">
      <c r="A86379" t="s">
        <v>96</v>
      </c>
      <c r="B86379" s="2">
        <v>44348</v>
      </c>
      <c r="C86379" s="2">
        <v>44377</v>
      </c>
      <c r="D86379" t="s">
        <v>7156</v>
      </c>
      <c r="E86379" t="s">
        <v>98</v>
      </c>
      <c r="F86379" t="s">
        <v>271</v>
      </c>
      <c r="G86379">
        <v>1</v>
      </c>
      <c r="H86379">
        <v>0</v>
      </c>
      <c r="I86379" t="s">
        <v>122</v>
      </c>
      <c r="J86379">
        <v>2142032418</v>
      </c>
      <c r="K86379" t="s">
        <v>103</v>
      </c>
      <c r="N86379" s="1"/>
      <c r="O86379" s="1"/>
      <c r="P86379">
        <v>1</v>
      </c>
    </row>
    <row r="86380" spans="1:47" x14ac:dyDescent="0.25">
      <c r="A86380" t="s">
        <v>136</v>
      </c>
      <c r="B86380" s="2">
        <v>44348</v>
      </c>
      <c r="C86380" s="2">
        <v>44377</v>
      </c>
      <c r="D86380" t="s">
        <v>7156</v>
      </c>
      <c r="E86380" t="s">
        <v>127</v>
      </c>
      <c r="F86380" t="s">
        <v>195</v>
      </c>
      <c r="G86380">
        <v>0</v>
      </c>
      <c r="H86380">
        <v>0</v>
      </c>
      <c r="J86380">
        <v>2142031875</v>
      </c>
      <c r="K86380" t="s">
        <v>285</v>
      </c>
      <c r="N86380" s="1"/>
      <c r="O86380" s="1"/>
      <c r="P86380">
        <v>0</v>
      </c>
    </row>
    <row r="86381" spans="1:47" x14ac:dyDescent="0.25">
      <c r="A86381" t="s">
        <v>136</v>
      </c>
      <c r="B86381" s="2">
        <v>44348</v>
      </c>
      <c r="C86381" s="2">
        <v>44377</v>
      </c>
      <c r="D86381" t="s">
        <v>7156</v>
      </c>
      <c r="E86381" t="s">
        <v>98</v>
      </c>
      <c r="F86381" t="s">
        <v>271</v>
      </c>
      <c r="G86381">
        <v>1</v>
      </c>
      <c r="H86381">
        <v>0</v>
      </c>
      <c r="I86381" t="s">
        <v>256</v>
      </c>
      <c r="J86381">
        <v>2142032137</v>
      </c>
      <c r="K86381" t="s">
        <v>287</v>
      </c>
      <c r="N86381" s="1"/>
      <c r="O86381" s="1"/>
      <c r="P86381">
        <v>1</v>
      </c>
    </row>
    <row r="86382" spans="1:47" x14ac:dyDescent="0.25">
      <c r="A86382" t="s">
        <v>96</v>
      </c>
      <c r="B86382" s="2">
        <v>44348</v>
      </c>
      <c r="C86382" s="2">
        <v>44377</v>
      </c>
      <c r="D86382" t="s">
        <v>7156</v>
      </c>
      <c r="E86382" t="s">
        <v>127</v>
      </c>
      <c r="F86382" t="s">
        <v>204</v>
      </c>
      <c r="G86382">
        <v>1</v>
      </c>
      <c r="H86382">
        <v>0</v>
      </c>
      <c r="J86382">
        <v>2142031379</v>
      </c>
      <c r="K86382" t="s">
        <v>287</v>
      </c>
      <c r="N86382" s="1"/>
      <c r="O86382" s="1"/>
      <c r="P86382">
        <v>0</v>
      </c>
    </row>
    <row r="86383" spans="1:47" x14ac:dyDescent="0.25">
      <c r="A86383" t="s">
        <v>96</v>
      </c>
      <c r="B86383" s="2">
        <v>44348</v>
      </c>
      <c r="C86383" s="2">
        <v>44377</v>
      </c>
      <c r="D86383" t="s">
        <v>7156</v>
      </c>
      <c r="E86383" t="s">
        <v>127</v>
      </c>
      <c r="F86383" t="s">
        <v>204</v>
      </c>
      <c r="G86383">
        <v>1</v>
      </c>
      <c r="H86383">
        <v>0</v>
      </c>
      <c r="J86383">
        <v>2142031459</v>
      </c>
      <c r="K86383" t="s">
        <v>103</v>
      </c>
      <c r="N86383" s="1"/>
      <c r="O86383" s="1"/>
      <c r="P86383">
        <v>0</v>
      </c>
    </row>
    <row r="86384" spans="1:47" x14ac:dyDescent="0.25">
      <c r="A86384" t="s">
        <v>136</v>
      </c>
      <c r="B86384" s="2">
        <v>44348</v>
      </c>
      <c r="C86384" s="2">
        <v>44377</v>
      </c>
      <c r="D86384" t="s">
        <v>7156</v>
      </c>
      <c r="E86384" t="s">
        <v>127</v>
      </c>
      <c r="F86384" t="s">
        <v>195</v>
      </c>
      <c r="G86384">
        <v>0</v>
      </c>
      <c r="H86384">
        <v>0</v>
      </c>
      <c r="J86384">
        <v>2142031625</v>
      </c>
      <c r="K86384" t="s">
        <v>103</v>
      </c>
      <c r="N86384" s="1"/>
      <c r="O86384" s="1"/>
      <c r="P86384">
        <v>0</v>
      </c>
    </row>
    <row r="86385" spans="1:16" x14ac:dyDescent="0.25">
      <c r="A86385" t="s">
        <v>96</v>
      </c>
      <c r="B86385" s="2">
        <v>44348</v>
      </c>
      <c r="C86385" s="2">
        <v>44377</v>
      </c>
      <c r="D86385" t="s">
        <v>7156</v>
      </c>
      <c r="E86385" t="s">
        <v>98</v>
      </c>
      <c r="F86385" t="s">
        <v>271</v>
      </c>
      <c r="G86385">
        <v>1</v>
      </c>
      <c r="H86385">
        <v>0</v>
      </c>
      <c r="I86385" t="s">
        <v>122</v>
      </c>
      <c r="J86385">
        <v>2142031891</v>
      </c>
      <c r="K86385" t="s">
        <v>103</v>
      </c>
      <c r="N86385" s="1"/>
      <c r="O86385" s="1"/>
      <c r="P86385">
        <v>1</v>
      </c>
    </row>
    <row r="86386" spans="1:16" x14ac:dyDescent="0.25">
      <c r="A86386" t="s">
        <v>96</v>
      </c>
      <c r="B86386" s="2">
        <v>44348</v>
      </c>
      <c r="C86386" s="2">
        <v>44377</v>
      </c>
      <c r="D86386" t="s">
        <v>7156</v>
      </c>
      <c r="E86386" t="s">
        <v>98</v>
      </c>
      <c r="F86386" t="s">
        <v>256</v>
      </c>
      <c r="G86386">
        <v>0</v>
      </c>
      <c r="H86386">
        <v>0</v>
      </c>
      <c r="J86386">
        <v>2142031900</v>
      </c>
      <c r="K86386" t="s">
        <v>287</v>
      </c>
      <c r="N86386" s="1"/>
      <c r="O86386" s="1"/>
      <c r="P86386">
        <v>0</v>
      </c>
    </row>
    <row r="86387" spans="1:16" x14ac:dyDescent="0.25">
      <c r="A86387" t="s">
        <v>136</v>
      </c>
      <c r="B86387" s="2">
        <v>44348</v>
      </c>
      <c r="C86387" s="2">
        <v>44377</v>
      </c>
      <c r="D86387" t="s">
        <v>7156</v>
      </c>
      <c r="E86387" t="s">
        <v>127</v>
      </c>
      <c r="F86387" t="s">
        <v>195</v>
      </c>
      <c r="G86387">
        <v>0</v>
      </c>
      <c r="H86387">
        <v>0</v>
      </c>
      <c r="J86387">
        <v>2142109095</v>
      </c>
      <c r="K86387" t="s">
        <v>103</v>
      </c>
      <c r="N86387" s="1"/>
      <c r="O86387" s="1"/>
      <c r="P86387">
        <v>0</v>
      </c>
    </row>
    <row r="86388" spans="1:16" x14ac:dyDescent="0.25">
      <c r="A86388" t="s">
        <v>136</v>
      </c>
      <c r="B86388" s="2">
        <v>44348</v>
      </c>
      <c r="C86388" s="2">
        <v>44377</v>
      </c>
      <c r="D86388" t="s">
        <v>7156</v>
      </c>
      <c r="E86388" t="s">
        <v>127</v>
      </c>
      <c r="F86388" t="s">
        <v>195</v>
      </c>
      <c r="G86388">
        <v>0</v>
      </c>
      <c r="H86388">
        <v>0</v>
      </c>
      <c r="J86388">
        <v>2120082447</v>
      </c>
      <c r="K86388" t="s">
        <v>103</v>
      </c>
      <c r="N86388" s="1"/>
      <c r="O86388" s="1"/>
      <c r="P86388">
        <v>0</v>
      </c>
    </row>
    <row r="86389" spans="1:16" x14ac:dyDescent="0.25">
      <c r="A86389" t="s">
        <v>96</v>
      </c>
      <c r="B86389" s="2">
        <v>44348</v>
      </c>
      <c r="C86389" s="2">
        <v>44377</v>
      </c>
      <c r="D86389" t="s">
        <v>7156</v>
      </c>
      <c r="E86389" t="s">
        <v>98</v>
      </c>
      <c r="F86389" t="s">
        <v>271</v>
      </c>
      <c r="G86389">
        <v>1</v>
      </c>
      <c r="H86389">
        <v>0</v>
      </c>
      <c r="I86389" t="s">
        <v>295</v>
      </c>
      <c r="J86389">
        <v>2142033292</v>
      </c>
      <c r="K86389" t="s">
        <v>103</v>
      </c>
      <c r="N86389" s="1"/>
      <c r="O86389" s="1"/>
      <c r="P86389">
        <v>1</v>
      </c>
    </row>
    <row r="86390" spans="1:16" x14ac:dyDescent="0.25">
      <c r="A86390" t="s">
        <v>136</v>
      </c>
      <c r="B86390" s="2">
        <v>44348</v>
      </c>
      <c r="C86390" s="2">
        <v>44377</v>
      </c>
      <c r="D86390" t="s">
        <v>7156</v>
      </c>
      <c r="E86390" t="s">
        <v>127</v>
      </c>
      <c r="F86390" t="s">
        <v>204</v>
      </c>
      <c r="G86390">
        <v>1</v>
      </c>
      <c r="H86390">
        <v>0</v>
      </c>
      <c r="J86390">
        <v>2142033382</v>
      </c>
      <c r="K86390" t="s">
        <v>173</v>
      </c>
      <c r="N86390" s="1"/>
      <c r="O86390" s="1"/>
      <c r="P86390">
        <v>0</v>
      </c>
    </row>
    <row r="86391" spans="1:16" x14ac:dyDescent="0.25">
      <c r="A86391" t="s">
        <v>96</v>
      </c>
      <c r="B86391" s="2">
        <v>44348</v>
      </c>
      <c r="C86391" s="2">
        <v>44377</v>
      </c>
      <c r="D86391" t="s">
        <v>7156</v>
      </c>
      <c r="E86391" t="s">
        <v>127</v>
      </c>
      <c r="F86391" t="s">
        <v>204</v>
      </c>
      <c r="G86391">
        <v>1</v>
      </c>
      <c r="H86391">
        <v>0</v>
      </c>
      <c r="J86391">
        <v>2142037257</v>
      </c>
      <c r="K86391" t="s">
        <v>287</v>
      </c>
      <c r="N86391" s="1"/>
      <c r="O86391" s="1"/>
      <c r="P86391">
        <v>0</v>
      </c>
    </row>
    <row r="86392" spans="1:16" x14ac:dyDescent="0.25">
      <c r="A86392" t="s">
        <v>96</v>
      </c>
      <c r="B86392" s="2">
        <v>44348</v>
      </c>
      <c r="C86392" s="2">
        <v>44377</v>
      </c>
      <c r="D86392" t="s">
        <v>7156</v>
      </c>
      <c r="E86392" t="s">
        <v>127</v>
      </c>
      <c r="F86392" t="s">
        <v>128</v>
      </c>
      <c r="G86392">
        <v>1</v>
      </c>
      <c r="H86392">
        <v>0</v>
      </c>
      <c r="J86392">
        <v>2142038788</v>
      </c>
      <c r="K86392" t="s">
        <v>287</v>
      </c>
      <c r="N86392" s="1"/>
      <c r="O86392" s="1"/>
      <c r="P86392">
        <v>1</v>
      </c>
    </row>
    <row r="86393" spans="1:16" x14ac:dyDescent="0.25">
      <c r="A86393" t="s">
        <v>96</v>
      </c>
      <c r="B86393" s="2">
        <v>44348</v>
      </c>
      <c r="C86393" s="2">
        <v>44377</v>
      </c>
      <c r="D86393" t="s">
        <v>7156</v>
      </c>
      <c r="E86393" t="s">
        <v>98</v>
      </c>
      <c r="F86393" t="s">
        <v>271</v>
      </c>
      <c r="G86393">
        <v>1</v>
      </c>
      <c r="H86393">
        <v>0</v>
      </c>
      <c r="I86393" t="s">
        <v>284</v>
      </c>
      <c r="J86393">
        <v>2120060951</v>
      </c>
      <c r="K86393" t="s">
        <v>103</v>
      </c>
      <c r="N86393" s="1"/>
      <c r="O86393" s="1"/>
      <c r="P86393">
        <v>0</v>
      </c>
    </row>
    <row r="86394" spans="1:16" x14ac:dyDescent="0.25">
      <c r="A86394" t="s">
        <v>96</v>
      </c>
      <c r="B86394" s="2">
        <v>44348</v>
      </c>
      <c r="C86394" s="2">
        <v>44377</v>
      </c>
      <c r="D86394" t="s">
        <v>7156</v>
      </c>
      <c r="E86394" t="s">
        <v>98</v>
      </c>
      <c r="F86394" t="s">
        <v>271</v>
      </c>
      <c r="G86394">
        <v>1</v>
      </c>
      <c r="H86394">
        <v>0</v>
      </c>
      <c r="I86394" t="s">
        <v>256</v>
      </c>
      <c r="J86394">
        <v>2142040845</v>
      </c>
      <c r="K86394" t="s">
        <v>287</v>
      </c>
      <c r="N86394" s="1"/>
      <c r="O86394" s="1"/>
      <c r="P86394">
        <v>1</v>
      </c>
    </row>
    <row r="86395" spans="1:16" x14ac:dyDescent="0.25">
      <c r="A86395" t="s">
        <v>136</v>
      </c>
      <c r="B86395" s="2">
        <v>44348</v>
      </c>
      <c r="C86395" s="2">
        <v>44377</v>
      </c>
      <c r="D86395" t="s">
        <v>7156</v>
      </c>
      <c r="E86395" t="s">
        <v>98</v>
      </c>
      <c r="F86395" t="s">
        <v>271</v>
      </c>
      <c r="G86395">
        <v>1</v>
      </c>
      <c r="H86395">
        <v>0</v>
      </c>
      <c r="I86395" t="s">
        <v>284</v>
      </c>
      <c r="J86395">
        <v>2141513213</v>
      </c>
      <c r="K86395" t="s">
        <v>103</v>
      </c>
      <c r="N86395" s="1"/>
      <c r="O86395" s="1"/>
      <c r="P86395">
        <v>0</v>
      </c>
    </row>
    <row r="86396" spans="1:16" x14ac:dyDescent="0.25">
      <c r="A86396" t="s">
        <v>96</v>
      </c>
      <c r="B86396" s="2">
        <v>44348</v>
      </c>
      <c r="C86396" s="2">
        <v>44377</v>
      </c>
      <c r="D86396" t="s">
        <v>7156</v>
      </c>
      <c r="E86396" t="s">
        <v>127</v>
      </c>
      <c r="F86396" t="s">
        <v>195</v>
      </c>
      <c r="G86396">
        <v>0</v>
      </c>
      <c r="H86396">
        <v>0</v>
      </c>
      <c r="J86396">
        <v>2120070013</v>
      </c>
      <c r="K86396" t="s">
        <v>103</v>
      </c>
      <c r="N86396" s="1"/>
      <c r="O86396" s="1"/>
      <c r="P86396">
        <v>0</v>
      </c>
    </row>
    <row r="86397" spans="1:16" x14ac:dyDescent="0.25">
      <c r="A86397" t="s">
        <v>136</v>
      </c>
      <c r="B86397" s="2">
        <v>44348</v>
      </c>
      <c r="C86397" s="2">
        <v>44377</v>
      </c>
      <c r="D86397" t="s">
        <v>7156</v>
      </c>
      <c r="E86397" t="s">
        <v>98</v>
      </c>
      <c r="F86397" t="s">
        <v>271</v>
      </c>
      <c r="G86397">
        <v>1</v>
      </c>
      <c r="H86397">
        <v>0</v>
      </c>
      <c r="I86397" t="s">
        <v>256</v>
      </c>
      <c r="J86397">
        <v>2120067119</v>
      </c>
      <c r="K86397" t="s">
        <v>103</v>
      </c>
      <c r="N86397" s="1"/>
      <c r="O86397" s="1"/>
      <c r="P86397">
        <v>1</v>
      </c>
    </row>
    <row r="86398" spans="1:16" x14ac:dyDescent="0.25">
      <c r="A86398" t="s">
        <v>96</v>
      </c>
      <c r="B86398" s="2">
        <v>44348</v>
      </c>
      <c r="C86398" s="2">
        <v>44377</v>
      </c>
      <c r="D86398" t="s">
        <v>7156</v>
      </c>
      <c r="E86398" t="s">
        <v>127</v>
      </c>
      <c r="F86398" t="s">
        <v>128</v>
      </c>
      <c r="G86398">
        <v>1</v>
      </c>
      <c r="H86398">
        <v>0</v>
      </c>
      <c r="J86398">
        <v>2120066754</v>
      </c>
      <c r="K86398" t="s">
        <v>103</v>
      </c>
      <c r="N86398" s="1"/>
      <c r="O86398" s="1"/>
      <c r="P86398">
        <v>1</v>
      </c>
    </row>
    <row r="86399" spans="1:16" x14ac:dyDescent="0.25">
      <c r="A86399" t="s">
        <v>136</v>
      </c>
      <c r="B86399" s="2">
        <v>44348</v>
      </c>
      <c r="C86399" s="2">
        <v>44377</v>
      </c>
      <c r="D86399" t="s">
        <v>7156</v>
      </c>
      <c r="E86399" t="s">
        <v>98</v>
      </c>
      <c r="F86399" t="s">
        <v>271</v>
      </c>
      <c r="G86399">
        <v>1</v>
      </c>
      <c r="H86399">
        <v>0</v>
      </c>
      <c r="I86399" t="s">
        <v>295</v>
      </c>
      <c r="J86399">
        <v>2120065158</v>
      </c>
      <c r="K86399" t="s">
        <v>103</v>
      </c>
      <c r="N86399" s="1"/>
      <c r="O86399" s="1"/>
      <c r="P86399">
        <v>1</v>
      </c>
    </row>
    <row r="86400" spans="1:16" x14ac:dyDescent="0.25">
      <c r="A86400" t="s">
        <v>136</v>
      </c>
      <c r="B86400" s="2">
        <v>44348</v>
      </c>
      <c r="C86400" s="2">
        <v>44377</v>
      </c>
      <c r="D86400" t="s">
        <v>7156</v>
      </c>
      <c r="E86400" t="s">
        <v>98</v>
      </c>
      <c r="F86400" t="s">
        <v>271</v>
      </c>
      <c r="G86400">
        <v>1</v>
      </c>
      <c r="H86400">
        <v>0</v>
      </c>
      <c r="I86400" t="s">
        <v>122</v>
      </c>
      <c r="J86400">
        <v>2141507394</v>
      </c>
      <c r="K86400" t="s">
        <v>173</v>
      </c>
      <c r="N86400" s="1"/>
      <c r="O86400" s="1"/>
      <c r="P86400">
        <v>1</v>
      </c>
    </row>
    <row r="86401" spans="1:47" x14ac:dyDescent="0.25">
      <c r="A86401" t="s">
        <v>136</v>
      </c>
      <c r="B86401" s="2">
        <v>44348</v>
      </c>
      <c r="C86401" s="2">
        <v>44377</v>
      </c>
      <c r="D86401" t="s">
        <v>7156</v>
      </c>
      <c r="E86401" t="s">
        <v>98</v>
      </c>
      <c r="F86401" t="s">
        <v>271</v>
      </c>
      <c r="G86401">
        <v>1</v>
      </c>
      <c r="H86401">
        <v>0</v>
      </c>
      <c r="I86401" t="s">
        <v>122</v>
      </c>
      <c r="J86401">
        <v>62290310</v>
      </c>
      <c r="K86401" t="s">
        <v>103</v>
      </c>
      <c r="N86401" s="1"/>
      <c r="O86401" s="1"/>
      <c r="P86401">
        <v>1</v>
      </c>
    </row>
    <row r="86402" spans="1:47" x14ac:dyDescent="0.25">
      <c r="A86402" t="s">
        <v>96</v>
      </c>
      <c r="B86402" s="2">
        <v>44348</v>
      </c>
      <c r="C86402" s="2">
        <v>44377</v>
      </c>
      <c r="D86402" t="s">
        <v>7156</v>
      </c>
      <c r="E86402" t="s">
        <v>98</v>
      </c>
      <c r="F86402" t="s">
        <v>271</v>
      </c>
      <c r="G86402">
        <v>1</v>
      </c>
      <c r="H86402">
        <v>0</v>
      </c>
      <c r="I86402" t="s">
        <v>173</v>
      </c>
      <c r="J86402">
        <v>62292189</v>
      </c>
      <c r="K86402" t="s">
        <v>103</v>
      </c>
      <c r="N86402" s="1"/>
      <c r="O86402" s="1"/>
      <c r="P86402">
        <v>0</v>
      </c>
    </row>
    <row r="86403" spans="1:47" x14ac:dyDescent="0.25">
      <c r="A86403" t="s">
        <v>96</v>
      </c>
      <c r="B86403" s="2">
        <v>44348</v>
      </c>
      <c r="C86403" s="2">
        <v>44377</v>
      </c>
      <c r="D86403" t="s">
        <v>7156</v>
      </c>
      <c r="E86403" t="s">
        <v>98</v>
      </c>
      <c r="F86403" t="s">
        <v>271</v>
      </c>
      <c r="G86403">
        <v>1</v>
      </c>
      <c r="H86403">
        <v>0</v>
      </c>
      <c r="I86403" t="s">
        <v>281</v>
      </c>
      <c r="J86403">
        <v>62292398</v>
      </c>
      <c r="K86403" t="s">
        <v>103</v>
      </c>
      <c r="N86403" s="1"/>
      <c r="O86403" s="1"/>
      <c r="P86403">
        <v>1</v>
      </c>
    </row>
    <row r="86404" spans="1:47" x14ac:dyDescent="0.25">
      <c r="A86404" t="s">
        <v>96</v>
      </c>
      <c r="B86404" s="2">
        <v>44348</v>
      </c>
      <c r="C86404" s="2">
        <v>44377</v>
      </c>
      <c r="D86404" t="s">
        <v>7156</v>
      </c>
      <c r="E86404" t="s">
        <v>127</v>
      </c>
      <c r="F86404" t="s">
        <v>128</v>
      </c>
      <c r="G86404">
        <v>1</v>
      </c>
      <c r="H86404">
        <v>0</v>
      </c>
      <c r="J86404">
        <v>62291296</v>
      </c>
      <c r="K86404" t="s">
        <v>107</v>
      </c>
      <c r="N86404" s="1"/>
      <c r="O86404" s="1"/>
      <c r="P86404">
        <v>1</v>
      </c>
      <c r="AR86404">
        <v>31</v>
      </c>
      <c r="AS86404">
        <v>30</v>
      </c>
      <c r="AT86404">
        <v>33</v>
      </c>
      <c r="AU86404">
        <v>30</v>
      </c>
    </row>
    <row r="86405" spans="1:47" x14ac:dyDescent="0.25">
      <c r="A86405" t="s">
        <v>96</v>
      </c>
      <c r="B86405" s="2">
        <v>44348</v>
      </c>
      <c r="C86405" s="2">
        <v>44377</v>
      </c>
      <c r="D86405" t="s">
        <v>7156</v>
      </c>
      <c r="E86405" t="s">
        <v>98</v>
      </c>
      <c r="F86405" t="s">
        <v>271</v>
      </c>
      <c r="G86405">
        <v>1</v>
      </c>
      <c r="H86405">
        <v>0</v>
      </c>
      <c r="I86405" t="s">
        <v>122</v>
      </c>
      <c r="J86405">
        <v>62293171</v>
      </c>
      <c r="K86405" t="s">
        <v>103</v>
      </c>
      <c r="N86405" s="1"/>
      <c r="O86405" s="1"/>
      <c r="P86405">
        <v>1</v>
      </c>
    </row>
    <row r="86406" spans="1:47" x14ac:dyDescent="0.25">
      <c r="A86406" t="s">
        <v>136</v>
      </c>
      <c r="B86406" s="2">
        <v>44348</v>
      </c>
      <c r="C86406" s="2">
        <v>44377</v>
      </c>
      <c r="D86406" t="s">
        <v>7156</v>
      </c>
      <c r="E86406" t="s">
        <v>127</v>
      </c>
      <c r="F86406" t="s">
        <v>195</v>
      </c>
      <c r="G86406">
        <v>0</v>
      </c>
      <c r="H86406">
        <v>0</v>
      </c>
      <c r="J86406">
        <v>62291716</v>
      </c>
      <c r="K86406" t="s">
        <v>103</v>
      </c>
      <c r="N86406" s="1"/>
      <c r="O86406" s="1"/>
      <c r="P86406">
        <v>0</v>
      </c>
    </row>
    <row r="86407" spans="1:47" x14ac:dyDescent="0.25">
      <c r="A86407" t="s">
        <v>136</v>
      </c>
      <c r="B86407" s="2">
        <v>44348</v>
      </c>
      <c r="C86407" s="2">
        <v>44377</v>
      </c>
      <c r="D86407" t="s">
        <v>7156</v>
      </c>
      <c r="E86407" t="s">
        <v>127</v>
      </c>
      <c r="F86407" t="s">
        <v>195</v>
      </c>
      <c r="G86407">
        <v>0</v>
      </c>
      <c r="H86407">
        <v>0</v>
      </c>
      <c r="J86407">
        <v>62290346</v>
      </c>
      <c r="K86407" t="s">
        <v>103</v>
      </c>
      <c r="N86407" s="1"/>
      <c r="O86407" s="1"/>
      <c r="P86407">
        <v>0</v>
      </c>
    </row>
    <row r="86408" spans="1:47" x14ac:dyDescent="0.25">
      <c r="A86408" t="s">
        <v>136</v>
      </c>
      <c r="B86408" s="2">
        <v>44348</v>
      </c>
      <c r="C86408" s="2">
        <v>44377</v>
      </c>
      <c r="D86408" t="s">
        <v>7156</v>
      </c>
      <c r="E86408" t="s">
        <v>98</v>
      </c>
      <c r="F86408" t="s">
        <v>271</v>
      </c>
      <c r="G86408">
        <v>1</v>
      </c>
      <c r="H86408">
        <v>0</v>
      </c>
      <c r="I86408" t="s">
        <v>122</v>
      </c>
      <c r="J86408">
        <v>62291963</v>
      </c>
      <c r="K86408" t="s">
        <v>103</v>
      </c>
      <c r="N86408" s="1"/>
      <c r="O86408" s="1"/>
      <c r="P86408">
        <v>1</v>
      </c>
    </row>
    <row r="86409" spans="1:47" x14ac:dyDescent="0.25">
      <c r="A86409" t="s">
        <v>96</v>
      </c>
      <c r="B86409" s="2">
        <v>44348</v>
      </c>
      <c r="C86409" s="2">
        <v>44377</v>
      </c>
      <c r="D86409" t="s">
        <v>7156</v>
      </c>
      <c r="E86409" t="s">
        <v>98</v>
      </c>
      <c r="F86409" t="s">
        <v>271</v>
      </c>
      <c r="G86409">
        <v>1</v>
      </c>
      <c r="H86409">
        <v>0</v>
      </c>
      <c r="I86409" t="s">
        <v>280</v>
      </c>
      <c r="J86409">
        <v>246172017</v>
      </c>
      <c r="K86409" t="s">
        <v>103</v>
      </c>
      <c r="N86409" s="1"/>
      <c r="O86409" s="1"/>
      <c r="P86409">
        <v>1</v>
      </c>
    </row>
    <row r="86410" spans="1:47" x14ac:dyDescent="0.25">
      <c r="A86410" t="s">
        <v>96</v>
      </c>
      <c r="B86410" s="2">
        <v>44348</v>
      </c>
      <c r="C86410" s="2">
        <v>44377</v>
      </c>
      <c r="D86410" t="s">
        <v>7156</v>
      </c>
      <c r="E86410" t="s">
        <v>127</v>
      </c>
      <c r="F86410" t="s">
        <v>195</v>
      </c>
      <c r="G86410">
        <v>0</v>
      </c>
      <c r="H86410">
        <v>0</v>
      </c>
      <c r="J86410">
        <v>62291579</v>
      </c>
      <c r="K86410" t="s">
        <v>107</v>
      </c>
      <c r="N86410" s="1"/>
      <c r="O86410" s="1"/>
      <c r="P86410">
        <v>0</v>
      </c>
      <c r="AR86410">
        <v>5</v>
      </c>
      <c r="AS86410">
        <v>6</v>
      </c>
      <c r="AT86410">
        <v>4</v>
      </c>
      <c r="AU86410">
        <v>6</v>
      </c>
    </row>
    <row r="86411" spans="1:47" x14ac:dyDescent="0.25">
      <c r="A86411" t="s">
        <v>96</v>
      </c>
      <c r="B86411" s="2">
        <v>44348</v>
      </c>
      <c r="C86411" s="2">
        <v>44377</v>
      </c>
      <c r="D86411" t="s">
        <v>7156</v>
      </c>
      <c r="E86411" t="s">
        <v>98</v>
      </c>
      <c r="F86411" t="s">
        <v>271</v>
      </c>
      <c r="G86411">
        <v>1</v>
      </c>
      <c r="H86411">
        <v>0</v>
      </c>
      <c r="I86411" t="s">
        <v>122</v>
      </c>
      <c r="J86411">
        <v>372134409</v>
      </c>
      <c r="K86411" t="s">
        <v>103</v>
      </c>
      <c r="N86411" s="1"/>
      <c r="O86411" s="1"/>
      <c r="P86411">
        <v>1</v>
      </c>
    </row>
    <row r="86412" spans="1:47" x14ac:dyDescent="0.25">
      <c r="A86412" t="s">
        <v>96</v>
      </c>
      <c r="B86412" s="2">
        <v>44348</v>
      </c>
      <c r="C86412" s="2">
        <v>44377</v>
      </c>
      <c r="D86412" t="s">
        <v>7156</v>
      </c>
      <c r="E86412" t="s">
        <v>98</v>
      </c>
      <c r="F86412" t="s">
        <v>271</v>
      </c>
      <c r="G86412">
        <v>1</v>
      </c>
      <c r="H86412">
        <v>0</v>
      </c>
      <c r="I86412" t="s">
        <v>256</v>
      </c>
      <c r="J86412">
        <v>62292345</v>
      </c>
      <c r="K86412" t="s">
        <v>103</v>
      </c>
      <c r="N86412" s="1"/>
      <c r="O86412" s="1"/>
      <c r="P86412">
        <v>1</v>
      </c>
    </row>
    <row r="86413" spans="1:47" x14ac:dyDescent="0.25">
      <c r="A86413" t="s">
        <v>96</v>
      </c>
      <c r="B86413" s="2">
        <v>44348</v>
      </c>
      <c r="C86413" s="2">
        <v>44377</v>
      </c>
      <c r="D86413" t="s">
        <v>7156</v>
      </c>
      <c r="E86413" t="s">
        <v>127</v>
      </c>
      <c r="F86413" t="s">
        <v>195</v>
      </c>
      <c r="G86413">
        <v>0</v>
      </c>
      <c r="H86413">
        <v>0</v>
      </c>
      <c r="J86413">
        <v>62292062</v>
      </c>
      <c r="K86413" t="s">
        <v>103</v>
      </c>
      <c r="N86413" s="1"/>
      <c r="O86413" s="1"/>
      <c r="P86413">
        <v>0</v>
      </c>
    </row>
    <row r="86414" spans="1:47" x14ac:dyDescent="0.25">
      <c r="A86414" t="s">
        <v>96</v>
      </c>
      <c r="B86414" s="2">
        <v>44348</v>
      </c>
      <c r="C86414" s="2">
        <v>44377</v>
      </c>
      <c r="D86414" t="s">
        <v>7156</v>
      </c>
      <c r="E86414" t="s">
        <v>98</v>
      </c>
      <c r="F86414" t="s">
        <v>271</v>
      </c>
      <c r="G86414">
        <v>1</v>
      </c>
      <c r="H86414">
        <v>0</v>
      </c>
      <c r="I86414" t="s">
        <v>122</v>
      </c>
      <c r="J86414">
        <v>62292467</v>
      </c>
      <c r="K86414" t="s">
        <v>103</v>
      </c>
      <c r="N86414" s="1"/>
      <c r="O86414" s="1"/>
      <c r="P86414">
        <v>1</v>
      </c>
    </row>
    <row r="86415" spans="1:47" x14ac:dyDescent="0.25">
      <c r="A86415" t="s">
        <v>96</v>
      </c>
      <c r="B86415" s="2">
        <v>44348</v>
      </c>
      <c r="C86415" s="2">
        <v>44377</v>
      </c>
      <c r="D86415" t="s">
        <v>7156</v>
      </c>
      <c r="E86415" t="s">
        <v>127</v>
      </c>
      <c r="F86415" t="s">
        <v>195</v>
      </c>
      <c r="G86415">
        <v>0</v>
      </c>
      <c r="H86415">
        <v>0</v>
      </c>
      <c r="J86415">
        <v>62292797</v>
      </c>
      <c r="K86415" t="s">
        <v>103</v>
      </c>
      <c r="N86415" s="1"/>
      <c r="O86415" s="1"/>
      <c r="P86415">
        <v>0</v>
      </c>
    </row>
    <row r="86416" spans="1:47" x14ac:dyDescent="0.25">
      <c r="A86416" t="s">
        <v>136</v>
      </c>
      <c r="B86416" s="2">
        <v>44348</v>
      </c>
      <c r="C86416" s="2">
        <v>44377</v>
      </c>
      <c r="D86416" t="s">
        <v>7156</v>
      </c>
      <c r="E86416" t="s">
        <v>98</v>
      </c>
      <c r="F86416" t="s">
        <v>271</v>
      </c>
      <c r="G86416">
        <v>1</v>
      </c>
      <c r="H86416">
        <v>0</v>
      </c>
      <c r="I86416" t="s">
        <v>290</v>
      </c>
      <c r="J86416">
        <v>2120074105</v>
      </c>
      <c r="K86416" t="s">
        <v>103</v>
      </c>
      <c r="N86416" s="1"/>
      <c r="O86416" s="1"/>
      <c r="P86416">
        <v>0</v>
      </c>
    </row>
    <row r="86417" spans="1:16" x14ac:dyDescent="0.25">
      <c r="A86417" t="s">
        <v>96</v>
      </c>
      <c r="B86417" s="2">
        <v>44348</v>
      </c>
      <c r="C86417" s="2">
        <v>44377</v>
      </c>
      <c r="D86417" t="s">
        <v>7156</v>
      </c>
      <c r="E86417" t="s">
        <v>98</v>
      </c>
      <c r="F86417" t="s">
        <v>271</v>
      </c>
      <c r="G86417">
        <v>1</v>
      </c>
      <c r="H86417">
        <v>0</v>
      </c>
      <c r="I86417" t="s">
        <v>284</v>
      </c>
      <c r="J86417">
        <v>1993601693</v>
      </c>
      <c r="K86417" t="s">
        <v>103</v>
      </c>
      <c r="N86417" s="1"/>
      <c r="O86417" s="1"/>
      <c r="P86417">
        <v>0</v>
      </c>
    </row>
    <row r="86418" spans="1:16" x14ac:dyDescent="0.25">
      <c r="A86418" t="s">
        <v>96</v>
      </c>
      <c r="B86418" s="2">
        <v>44348</v>
      </c>
      <c r="C86418" s="2">
        <v>44377</v>
      </c>
      <c r="D86418" t="s">
        <v>7156</v>
      </c>
      <c r="E86418" t="s">
        <v>127</v>
      </c>
      <c r="F86418" t="s">
        <v>204</v>
      </c>
      <c r="G86418">
        <v>1</v>
      </c>
      <c r="H86418">
        <v>0</v>
      </c>
      <c r="J86418">
        <v>199195327</v>
      </c>
      <c r="K86418" t="s">
        <v>103</v>
      </c>
      <c r="N86418" s="1"/>
      <c r="O86418" s="1"/>
      <c r="P86418">
        <v>0</v>
      </c>
    </row>
    <row r="86419" spans="1:16" x14ac:dyDescent="0.25">
      <c r="A86419" t="s">
        <v>136</v>
      </c>
      <c r="B86419" s="2">
        <v>44348</v>
      </c>
      <c r="C86419" s="2">
        <v>44377</v>
      </c>
      <c r="D86419" t="s">
        <v>7156</v>
      </c>
      <c r="E86419" t="s">
        <v>98</v>
      </c>
      <c r="F86419" t="s">
        <v>271</v>
      </c>
      <c r="G86419">
        <v>1</v>
      </c>
      <c r="H86419">
        <v>0</v>
      </c>
      <c r="I86419" t="s">
        <v>281</v>
      </c>
      <c r="J86419">
        <v>300000143</v>
      </c>
      <c r="K86419" t="s">
        <v>103</v>
      </c>
      <c r="N86419" s="1"/>
      <c r="O86419" s="1"/>
      <c r="P86419">
        <v>1</v>
      </c>
    </row>
    <row r="86420" spans="1:16" x14ac:dyDescent="0.25">
      <c r="A86420" t="s">
        <v>96</v>
      </c>
      <c r="B86420" s="2">
        <v>44348</v>
      </c>
      <c r="C86420" s="2">
        <v>44377</v>
      </c>
      <c r="D86420" t="s">
        <v>7156</v>
      </c>
      <c r="E86420" t="s">
        <v>98</v>
      </c>
      <c r="F86420" t="s">
        <v>271</v>
      </c>
      <c r="G86420">
        <v>1</v>
      </c>
      <c r="H86420">
        <v>0</v>
      </c>
      <c r="I86420" t="s">
        <v>122</v>
      </c>
      <c r="J86420">
        <v>300000113</v>
      </c>
      <c r="K86420" t="s">
        <v>103</v>
      </c>
      <c r="N86420" s="1"/>
      <c r="O86420" s="1"/>
      <c r="P86420">
        <v>1</v>
      </c>
    </row>
    <row r="86421" spans="1:16" x14ac:dyDescent="0.25">
      <c r="A86421" t="s">
        <v>96</v>
      </c>
      <c r="B86421" s="2">
        <v>44348</v>
      </c>
      <c r="C86421" s="2">
        <v>44377</v>
      </c>
      <c r="D86421" t="s">
        <v>7156</v>
      </c>
      <c r="E86421" t="s">
        <v>98</v>
      </c>
      <c r="F86421" t="s">
        <v>271</v>
      </c>
      <c r="G86421">
        <v>1</v>
      </c>
      <c r="H86421">
        <v>0</v>
      </c>
      <c r="I86421" t="s">
        <v>281</v>
      </c>
      <c r="J86421">
        <v>300000480</v>
      </c>
      <c r="K86421" t="s">
        <v>103</v>
      </c>
      <c r="N86421" s="1"/>
      <c r="O86421" s="1"/>
      <c r="P86421">
        <v>1</v>
      </c>
    </row>
    <row r="86422" spans="1:16" x14ac:dyDescent="0.25">
      <c r="A86422" t="s">
        <v>96</v>
      </c>
      <c r="B86422" s="2">
        <v>44348</v>
      </c>
      <c r="C86422" s="2">
        <v>44377</v>
      </c>
      <c r="D86422" t="s">
        <v>7156</v>
      </c>
      <c r="E86422" t="s">
        <v>98</v>
      </c>
      <c r="F86422" t="s">
        <v>271</v>
      </c>
      <c r="G86422">
        <v>1</v>
      </c>
      <c r="H86422">
        <v>0</v>
      </c>
      <c r="I86422" t="s">
        <v>256</v>
      </c>
      <c r="J86422">
        <v>300000091</v>
      </c>
      <c r="K86422" t="s">
        <v>103</v>
      </c>
      <c r="N86422" s="1"/>
      <c r="O86422" s="1"/>
      <c r="P86422">
        <v>1</v>
      </c>
    </row>
    <row r="86423" spans="1:16" x14ac:dyDescent="0.25">
      <c r="A86423" t="s">
        <v>136</v>
      </c>
      <c r="B86423" s="2">
        <v>44348</v>
      </c>
      <c r="C86423" s="2">
        <v>44377</v>
      </c>
      <c r="D86423" t="s">
        <v>7156</v>
      </c>
      <c r="E86423" t="s">
        <v>98</v>
      </c>
      <c r="F86423" t="s">
        <v>271</v>
      </c>
      <c r="G86423">
        <v>1</v>
      </c>
      <c r="H86423">
        <v>0</v>
      </c>
      <c r="I86423" t="s">
        <v>122</v>
      </c>
      <c r="J86423">
        <v>300000028</v>
      </c>
      <c r="K86423" t="s">
        <v>103</v>
      </c>
      <c r="N86423" s="1"/>
      <c r="O86423" s="1"/>
      <c r="P86423">
        <v>1</v>
      </c>
    </row>
    <row r="86424" spans="1:16" x14ac:dyDescent="0.25">
      <c r="A86424" t="s">
        <v>96</v>
      </c>
      <c r="B86424" s="2">
        <v>44348</v>
      </c>
      <c r="C86424" s="2">
        <v>44377</v>
      </c>
      <c r="D86424" t="s">
        <v>7156</v>
      </c>
      <c r="E86424" t="s">
        <v>127</v>
      </c>
      <c r="F86424" t="s">
        <v>128</v>
      </c>
      <c r="G86424">
        <v>1</v>
      </c>
      <c r="H86424">
        <v>0</v>
      </c>
      <c r="J86424">
        <v>300000577</v>
      </c>
      <c r="K86424" t="s">
        <v>103</v>
      </c>
      <c r="N86424" s="1"/>
      <c r="O86424" s="1"/>
      <c r="P86424">
        <v>1</v>
      </c>
    </row>
    <row r="86425" spans="1:16" x14ac:dyDescent="0.25">
      <c r="A86425" t="s">
        <v>96</v>
      </c>
      <c r="B86425" s="2">
        <v>44348</v>
      </c>
      <c r="C86425" s="2">
        <v>44377</v>
      </c>
      <c r="D86425" t="s">
        <v>7156</v>
      </c>
      <c r="E86425" t="s">
        <v>127</v>
      </c>
      <c r="F86425" t="s">
        <v>204</v>
      </c>
      <c r="G86425">
        <v>1</v>
      </c>
      <c r="H86425">
        <v>0</v>
      </c>
      <c r="J86425">
        <v>300000043</v>
      </c>
      <c r="K86425" t="s">
        <v>103</v>
      </c>
      <c r="N86425" s="1"/>
      <c r="O86425" s="1"/>
      <c r="P86425">
        <v>0</v>
      </c>
    </row>
    <row r="86426" spans="1:16" x14ac:dyDescent="0.25">
      <c r="A86426" t="s">
        <v>136</v>
      </c>
      <c r="B86426" s="2">
        <v>44348</v>
      </c>
      <c r="C86426" s="2">
        <v>44377</v>
      </c>
      <c r="D86426" t="s">
        <v>7156</v>
      </c>
      <c r="E86426" t="s">
        <v>127</v>
      </c>
      <c r="F86426" t="s">
        <v>204</v>
      </c>
      <c r="G86426">
        <v>1</v>
      </c>
      <c r="H86426">
        <v>0</v>
      </c>
      <c r="J86426">
        <v>300000078</v>
      </c>
      <c r="K86426" t="s">
        <v>103</v>
      </c>
      <c r="N86426" s="1"/>
      <c r="O86426" s="1"/>
      <c r="P86426">
        <v>0</v>
      </c>
    </row>
    <row r="86427" spans="1:16" x14ac:dyDescent="0.25">
      <c r="A86427" t="s">
        <v>96</v>
      </c>
      <c r="B86427" s="2">
        <v>44348</v>
      </c>
      <c r="C86427" s="2">
        <v>44377</v>
      </c>
      <c r="D86427" t="s">
        <v>7156</v>
      </c>
      <c r="E86427" t="s">
        <v>98</v>
      </c>
      <c r="F86427" t="s">
        <v>271</v>
      </c>
      <c r="G86427">
        <v>1</v>
      </c>
      <c r="H86427">
        <v>0</v>
      </c>
      <c r="I86427" t="s">
        <v>122</v>
      </c>
      <c r="J86427">
        <v>2141368840</v>
      </c>
      <c r="K86427" t="s">
        <v>103</v>
      </c>
      <c r="N86427" s="1"/>
      <c r="O86427" s="1"/>
      <c r="P86427">
        <v>1</v>
      </c>
    </row>
    <row r="86428" spans="1:16" x14ac:dyDescent="0.25">
      <c r="A86428" t="s">
        <v>136</v>
      </c>
      <c r="B86428" s="2">
        <v>44348</v>
      </c>
      <c r="C86428" s="2">
        <v>44377</v>
      </c>
      <c r="D86428" t="s">
        <v>7156</v>
      </c>
      <c r="E86428" t="s">
        <v>127</v>
      </c>
      <c r="F86428" t="s">
        <v>195</v>
      </c>
      <c r="G86428">
        <v>0</v>
      </c>
      <c r="H86428">
        <v>0</v>
      </c>
      <c r="J86428">
        <v>6625478</v>
      </c>
      <c r="K86428" t="s">
        <v>103</v>
      </c>
      <c r="N86428" s="1"/>
      <c r="O86428" s="1"/>
      <c r="P86428">
        <v>0</v>
      </c>
    </row>
    <row r="86429" spans="1:16" x14ac:dyDescent="0.25">
      <c r="A86429" t="s">
        <v>136</v>
      </c>
      <c r="B86429" s="2">
        <v>44348</v>
      </c>
      <c r="C86429" s="2">
        <v>44377</v>
      </c>
      <c r="D86429" t="s">
        <v>7156</v>
      </c>
      <c r="E86429" t="s">
        <v>98</v>
      </c>
      <c r="F86429" t="s">
        <v>271</v>
      </c>
      <c r="G86429">
        <v>1</v>
      </c>
      <c r="H86429">
        <v>0</v>
      </c>
      <c r="I86429" t="s">
        <v>295</v>
      </c>
      <c r="J86429">
        <v>6625355</v>
      </c>
      <c r="K86429" t="s">
        <v>103</v>
      </c>
      <c r="N86429" s="1"/>
      <c r="O86429" s="1"/>
      <c r="P86429">
        <v>1</v>
      </c>
    </row>
    <row r="86430" spans="1:16" x14ac:dyDescent="0.25">
      <c r="A86430" t="s">
        <v>96</v>
      </c>
      <c r="B86430" s="2">
        <v>44348</v>
      </c>
      <c r="C86430" s="2">
        <v>44377</v>
      </c>
      <c r="D86430" t="s">
        <v>7156</v>
      </c>
      <c r="E86430" t="s">
        <v>98</v>
      </c>
      <c r="F86430" t="s">
        <v>271</v>
      </c>
      <c r="G86430">
        <v>1</v>
      </c>
      <c r="H86430">
        <v>0</v>
      </c>
      <c r="I86430" t="s">
        <v>256</v>
      </c>
      <c r="J86430">
        <v>62292136</v>
      </c>
      <c r="K86430" t="s">
        <v>103</v>
      </c>
      <c r="N86430" s="1"/>
      <c r="O86430" s="1"/>
      <c r="P86430">
        <v>1</v>
      </c>
    </row>
    <row r="86431" spans="1:16" x14ac:dyDescent="0.25">
      <c r="A86431" t="s">
        <v>136</v>
      </c>
      <c r="B86431" s="2">
        <v>44348</v>
      </c>
      <c r="C86431" s="2">
        <v>44377</v>
      </c>
      <c r="D86431" t="s">
        <v>7156</v>
      </c>
      <c r="E86431" t="s">
        <v>98</v>
      </c>
      <c r="F86431" t="s">
        <v>271</v>
      </c>
      <c r="G86431">
        <v>1</v>
      </c>
      <c r="H86431">
        <v>0</v>
      </c>
      <c r="I86431" t="s">
        <v>281</v>
      </c>
      <c r="J86431">
        <v>656100746</v>
      </c>
      <c r="K86431" t="s">
        <v>103</v>
      </c>
      <c r="N86431" s="1"/>
      <c r="O86431" s="1"/>
      <c r="P86431">
        <v>1</v>
      </c>
    </row>
    <row r="86432" spans="1:16" x14ac:dyDescent="0.25">
      <c r="A86432" t="s">
        <v>136</v>
      </c>
      <c r="B86432" s="2">
        <v>44348</v>
      </c>
      <c r="C86432" s="2">
        <v>44377</v>
      </c>
      <c r="D86432" t="s">
        <v>7156</v>
      </c>
      <c r="E86432" t="s">
        <v>127</v>
      </c>
      <c r="F86432" t="s">
        <v>204</v>
      </c>
      <c r="G86432">
        <v>1</v>
      </c>
      <c r="H86432">
        <v>0</v>
      </c>
      <c r="J86432">
        <v>62291672</v>
      </c>
      <c r="K86432" t="s">
        <v>103</v>
      </c>
      <c r="N86432" s="1"/>
      <c r="O86432" s="1"/>
      <c r="P86432">
        <v>0</v>
      </c>
    </row>
    <row r="86433" spans="1:47" x14ac:dyDescent="0.25">
      <c r="A86433" t="s">
        <v>96</v>
      </c>
      <c r="B86433" s="2">
        <v>44348</v>
      </c>
      <c r="C86433" s="2">
        <v>44377</v>
      </c>
      <c r="D86433" t="s">
        <v>7156</v>
      </c>
      <c r="E86433" t="s">
        <v>127</v>
      </c>
      <c r="F86433" t="s">
        <v>195</v>
      </c>
      <c r="G86433">
        <v>0</v>
      </c>
      <c r="H86433">
        <v>0</v>
      </c>
      <c r="J86433">
        <v>656170808</v>
      </c>
      <c r="K86433" t="s">
        <v>103</v>
      </c>
      <c r="N86433" s="1"/>
      <c r="O86433" s="1"/>
      <c r="P86433">
        <v>0</v>
      </c>
    </row>
    <row r="86434" spans="1:47" x14ac:dyDescent="0.25">
      <c r="A86434" t="s">
        <v>136</v>
      </c>
      <c r="B86434" s="2">
        <v>44348</v>
      </c>
      <c r="C86434" s="2">
        <v>44377</v>
      </c>
      <c r="D86434" t="s">
        <v>7156</v>
      </c>
      <c r="E86434" t="s">
        <v>127</v>
      </c>
      <c r="F86434" t="s">
        <v>195</v>
      </c>
      <c r="G86434">
        <v>0</v>
      </c>
      <c r="H86434">
        <v>0</v>
      </c>
      <c r="J86434">
        <v>62292194</v>
      </c>
      <c r="K86434" t="s">
        <v>103</v>
      </c>
      <c r="N86434" s="1"/>
      <c r="O86434" s="1"/>
      <c r="P86434">
        <v>0</v>
      </c>
    </row>
    <row r="86435" spans="1:47" x14ac:dyDescent="0.25">
      <c r="A86435" t="s">
        <v>136</v>
      </c>
      <c r="B86435" s="2">
        <v>44348</v>
      </c>
      <c r="C86435" s="2">
        <v>44377</v>
      </c>
      <c r="D86435" t="s">
        <v>7156</v>
      </c>
      <c r="E86435" t="s">
        <v>127</v>
      </c>
      <c r="F86435" t="s">
        <v>195</v>
      </c>
      <c r="G86435">
        <v>0</v>
      </c>
      <c r="H86435">
        <v>0</v>
      </c>
      <c r="J86435">
        <v>656104755</v>
      </c>
      <c r="K86435" t="s">
        <v>103</v>
      </c>
      <c r="N86435" s="1"/>
      <c r="O86435" s="1"/>
      <c r="P86435">
        <v>0</v>
      </c>
    </row>
    <row r="86436" spans="1:47" x14ac:dyDescent="0.25">
      <c r="A86436" t="s">
        <v>136</v>
      </c>
      <c r="B86436" s="2">
        <v>44348</v>
      </c>
      <c r="C86436" s="2">
        <v>44377</v>
      </c>
      <c r="D86436" t="s">
        <v>7156</v>
      </c>
      <c r="E86436" t="s">
        <v>127</v>
      </c>
      <c r="F86436" t="s">
        <v>195</v>
      </c>
      <c r="G86436">
        <v>0</v>
      </c>
      <c r="H86436">
        <v>0</v>
      </c>
      <c r="J86436">
        <v>387135435</v>
      </c>
      <c r="K86436" t="s">
        <v>103</v>
      </c>
      <c r="N86436" s="1"/>
      <c r="O86436" s="1"/>
      <c r="P86436">
        <v>0</v>
      </c>
    </row>
    <row r="86437" spans="1:47" x14ac:dyDescent="0.25">
      <c r="A86437" t="s">
        <v>136</v>
      </c>
      <c r="B86437" s="2">
        <v>44348</v>
      </c>
      <c r="C86437" s="2">
        <v>44377</v>
      </c>
      <c r="D86437" t="s">
        <v>7156</v>
      </c>
      <c r="E86437" t="s">
        <v>98</v>
      </c>
      <c r="F86437" t="s">
        <v>271</v>
      </c>
      <c r="G86437">
        <v>1</v>
      </c>
      <c r="H86437">
        <v>0</v>
      </c>
      <c r="I86437" t="s">
        <v>281</v>
      </c>
      <c r="J86437">
        <v>896164638</v>
      </c>
      <c r="K86437" t="s">
        <v>103</v>
      </c>
      <c r="N86437" s="1"/>
      <c r="O86437" s="1"/>
      <c r="P86437">
        <v>1</v>
      </c>
    </row>
    <row r="86438" spans="1:47" x14ac:dyDescent="0.25">
      <c r="A86438" t="s">
        <v>136</v>
      </c>
      <c r="B86438" s="2">
        <v>44348</v>
      </c>
      <c r="C86438" s="2">
        <v>44377</v>
      </c>
      <c r="D86438" t="s">
        <v>7156</v>
      </c>
      <c r="E86438" t="s">
        <v>127</v>
      </c>
      <c r="F86438" t="s">
        <v>204</v>
      </c>
      <c r="G86438">
        <v>1</v>
      </c>
      <c r="H86438">
        <v>0</v>
      </c>
      <c r="J86438">
        <v>300000515</v>
      </c>
      <c r="K86438" t="s">
        <v>103</v>
      </c>
      <c r="N86438" s="1"/>
      <c r="O86438" s="1"/>
      <c r="P86438">
        <v>0</v>
      </c>
    </row>
    <row r="86439" spans="1:47" x14ac:dyDescent="0.25">
      <c r="A86439" t="s">
        <v>136</v>
      </c>
      <c r="B86439" s="2">
        <v>44348</v>
      </c>
      <c r="C86439" s="2">
        <v>44377</v>
      </c>
      <c r="D86439" t="s">
        <v>7156</v>
      </c>
      <c r="E86439" t="s">
        <v>127</v>
      </c>
      <c r="F86439" t="s">
        <v>195</v>
      </c>
      <c r="G86439">
        <v>0</v>
      </c>
      <c r="H86439">
        <v>0</v>
      </c>
      <c r="J86439">
        <v>384115355</v>
      </c>
      <c r="K86439" t="s">
        <v>103</v>
      </c>
      <c r="N86439" s="1"/>
      <c r="O86439" s="1"/>
      <c r="P86439">
        <v>0</v>
      </c>
    </row>
    <row r="86440" spans="1:47" x14ac:dyDescent="0.25">
      <c r="A86440" t="s">
        <v>136</v>
      </c>
      <c r="B86440" s="2">
        <v>44348</v>
      </c>
      <c r="C86440" s="2">
        <v>44377</v>
      </c>
      <c r="D86440" t="s">
        <v>7156</v>
      </c>
      <c r="E86440" t="s">
        <v>127</v>
      </c>
      <c r="F86440" t="s">
        <v>128</v>
      </c>
      <c r="G86440">
        <v>1</v>
      </c>
      <c r="H86440">
        <v>0</v>
      </c>
      <c r="J86440">
        <v>910173532</v>
      </c>
      <c r="K86440" t="s">
        <v>103</v>
      </c>
      <c r="N86440" s="1"/>
      <c r="O86440" s="1"/>
      <c r="P86440">
        <v>1</v>
      </c>
    </row>
    <row r="86441" spans="1:47" x14ac:dyDescent="0.25">
      <c r="A86441" t="s">
        <v>136</v>
      </c>
      <c r="B86441" s="2">
        <v>44348</v>
      </c>
      <c r="C86441" s="2">
        <v>44377</v>
      </c>
      <c r="D86441" t="s">
        <v>7156</v>
      </c>
      <c r="E86441" t="s">
        <v>127</v>
      </c>
      <c r="F86441" t="s">
        <v>204</v>
      </c>
      <c r="G86441">
        <v>1</v>
      </c>
      <c r="H86441">
        <v>0</v>
      </c>
      <c r="J86441">
        <v>378174409</v>
      </c>
      <c r="K86441" t="s">
        <v>103</v>
      </c>
      <c r="N86441" s="1"/>
      <c r="O86441" s="1"/>
      <c r="P86441">
        <v>0</v>
      </c>
    </row>
    <row r="86442" spans="1:47" x14ac:dyDescent="0.25">
      <c r="A86442" t="s">
        <v>136</v>
      </c>
      <c r="B86442" s="2">
        <v>44348</v>
      </c>
      <c r="C86442" s="2">
        <v>44377</v>
      </c>
      <c r="D86442" t="s">
        <v>7156</v>
      </c>
      <c r="E86442" t="s">
        <v>98</v>
      </c>
      <c r="F86442" t="s">
        <v>271</v>
      </c>
      <c r="G86442">
        <v>1</v>
      </c>
      <c r="H86442">
        <v>0</v>
      </c>
      <c r="I86442" t="s">
        <v>122</v>
      </c>
      <c r="J86442">
        <v>300000644</v>
      </c>
      <c r="K86442" t="s">
        <v>103</v>
      </c>
      <c r="N86442" s="1"/>
      <c r="O86442" s="1"/>
      <c r="P86442">
        <v>1</v>
      </c>
    </row>
    <row r="86443" spans="1:47" x14ac:dyDescent="0.25">
      <c r="A86443" t="s">
        <v>136</v>
      </c>
      <c r="B86443" s="2">
        <v>44348</v>
      </c>
      <c r="C86443" s="2">
        <v>44377</v>
      </c>
      <c r="D86443" t="s">
        <v>7156</v>
      </c>
      <c r="E86443" t="s">
        <v>127</v>
      </c>
      <c r="F86443" t="s">
        <v>195</v>
      </c>
      <c r="G86443">
        <v>0</v>
      </c>
      <c r="H86443">
        <v>0</v>
      </c>
      <c r="J86443">
        <v>300000246</v>
      </c>
      <c r="K86443" t="s">
        <v>107</v>
      </c>
      <c r="N86443" s="1"/>
      <c r="O86443" s="1"/>
      <c r="P86443">
        <v>0</v>
      </c>
      <c r="AR86443">
        <v>13</v>
      </c>
      <c r="AS86443">
        <v>12</v>
      </c>
      <c r="AT86443">
        <v>2</v>
      </c>
      <c r="AU86443">
        <v>11</v>
      </c>
    </row>
    <row r="86444" spans="1:47" x14ac:dyDescent="0.25">
      <c r="A86444" t="s">
        <v>136</v>
      </c>
      <c r="B86444" s="2">
        <v>44348</v>
      </c>
      <c r="C86444" s="2">
        <v>44377</v>
      </c>
      <c r="D86444" t="s">
        <v>7156</v>
      </c>
      <c r="E86444" t="s">
        <v>98</v>
      </c>
      <c r="F86444" t="s">
        <v>271</v>
      </c>
      <c r="G86444">
        <v>1</v>
      </c>
      <c r="H86444">
        <v>0</v>
      </c>
      <c r="I86444" t="s">
        <v>256</v>
      </c>
      <c r="J86444">
        <v>300000423</v>
      </c>
      <c r="K86444" t="s">
        <v>103</v>
      </c>
      <c r="N86444" s="1"/>
      <c r="O86444" s="1"/>
      <c r="P86444">
        <v>1</v>
      </c>
    </row>
    <row r="86445" spans="1:47" x14ac:dyDescent="0.25">
      <c r="A86445" t="s">
        <v>96</v>
      </c>
      <c r="B86445" s="2">
        <v>44348</v>
      </c>
      <c r="C86445" s="2">
        <v>44377</v>
      </c>
      <c r="D86445" t="s">
        <v>7156</v>
      </c>
      <c r="E86445" t="s">
        <v>98</v>
      </c>
      <c r="F86445" t="s">
        <v>271</v>
      </c>
      <c r="G86445">
        <v>1</v>
      </c>
      <c r="H86445">
        <v>0</v>
      </c>
      <c r="I86445" t="s">
        <v>122</v>
      </c>
      <c r="J86445">
        <v>560164118</v>
      </c>
      <c r="K86445" t="s">
        <v>103</v>
      </c>
      <c r="N86445" s="1"/>
      <c r="O86445" s="1"/>
      <c r="P86445">
        <v>1</v>
      </c>
    </row>
    <row r="86446" spans="1:47" x14ac:dyDescent="0.25">
      <c r="A86446" t="s">
        <v>136</v>
      </c>
      <c r="B86446" s="2">
        <v>44348</v>
      </c>
      <c r="C86446" s="2">
        <v>44377</v>
      </c>
      <c r="D86446" t="s">
        <v>7156</v>
      </c>
      <c r="E86446" t="s">
        <v>127</v>
      </c>
      <c r="F86446" t="s">
        <v>195</v>
      </c>
      <c r="G86446">
        <v>0</v>
      </c>
      <c r="H86446">
        <v>0</v>
      </c>
      <c r="J86446">
        <v>385092604</v>
      </c>
      <c r="K86446" t="s">
        <v>103</v>
      </c>
      <c r="N86446" s="1"/>
      <c r="O86446" s="1"/>
      <c r="P86446">
        <v>0</v>
      </c>
    </row>
    <row r="86447" spans="1:47" x14ac:dyDescent="0.25">
      <c r="A86447" t="s">
        <v>136</v>
      </c>
      <c r="B86447" s="2">
        <v>44348</v>
      </c>
      <c r="C86447" s="2">
        <v>44377</v>
      </c>
      <c r="D86447" t="s">
        <v>7156</v>
      </c>
      <c r="E86447" t="s">
        <v>127</v>
      </c>
      <c r="F86447" t="s">
        <v>204</v>
      </c>
      <c r="G86447">
        <v>1</v>
      </c>
      <c r="H86447">
        <v>0</v>
      </c>
      <c r="J86447">
        <v>300000198</v>
      </c>
      <c r="K86447" t="s">
        <v>103</v>
      </c>
      <c r="N86447" s="1"/>
      <c r="O86447" s="1"/>
      <c r="P86447">
        <v>0</v>
      </c>
    </row>
    <row r="86448" spans="1:47" x14ac:dyDescent="0.25">
      <c r="A86448" t="s">
        <v>96</v>
      </c>
      <c r="B86448" s="2">
        <v>44348</v>
      </c>
      <c r="C86448" s="2">
        <v>44377</v>
      </c>
      <c r="D86448" t="s">
        <v>7156</v>
      </c>
      <c r="E86448" t="s">
        <v>127</v>
      </c>
      <c r="F86448" t="s">
        <v>204</v>
      </c>
      <c r="G86448">
        <v>1</v>
      </c>
      <c r="H86448">
        <v>0</v>
      </c>
      <c r="J86448">
        <v>300000833</v>
      </c>
      <c r="K86448" t="s">
        <v>103</v>
      </c>
      <c r="N86448" s="1"/>
      <c r="O86448" s="1"/>
      <c r="P86448">
        <v>0</v>
      </c>
    </row>
    <row r="86449" spans="1:47" x14ac:dyDescent="0.25">
      <c r="A86449" t="s">
        <v>136</v>
      </c>
      <c r="B86449" s="2">
        <v>44348</v>
      </c>
      <c r="C86449" s="2">
        <v>44377</v>
      </c>
      <c r="D86449" t="s">
        <v>7156</v>
      </c>
      <c r="E86449" t="s">
        <v>127</v>
      </c>
      <c r="F86449" t="s">
        <v>204</v>
      </c>
      <c r="G86449">
        <v>1</v>
      </c>
      <c r="H86449">
        <v>0</v>
      </c>
      <c r="J86449">
        <v>300000711</v>
      </c>
      <c r="K86449" t="s">
        <v>103</v>
      </c>
      <c r="N86449" s="1"/>
      <c r="O86449" s="1"/>
      <c r="P86449">
        <v>0</v>
      </c>
    </row>
    <row r="86450" spans="1:47" x14ac:dyDescent="0.25">
      <c r="A86450" t="s">
        <v>136</v>
      </c>
      <c r="B86450" s="2">
        <v>44348</v>
      </c>
      <c r="C86450" s="2">
        <v>44377</v>
      </c>
      <c r="D86450" t="s">
        <v>7156</v>
      </c>
      <c r="E86450" t="s">
        <v>127</v>
      </c>
      <c r="F86450" t="s">
        <v>204</v>
      </c>
      <c r="G86450">
        <v>1</v>
      </c>
      <c r="H86450">
        <v>0</v>
      </c>
      <c r="J86450">
        <v>300000441</v>
      </c>
      <c r="K86450" t="s">
        <v>107</v>
      </c>
      <c r="N86450" s="1"/>
      <c r="O86450" s="1"/>
      <c r="P86450">
        <v>0</v>
      </c>
      <c r="AR86450">
        <v>10</v>
      </c>
      <c r="AS86450">
        <v>10</v>
      </c>
      <c r="AT86450">
        <v>13</v>
      </c>
      <c r="AU86450">
        <v>11</v>
      </c>
    </row>
    <row r="86451" spans="1:47" x14ac:dyDescent="0.25">
      <c r="A86451" t="s">
        <v>96</v>
      </c>
      <c r="B86451" s="2">
        <v>44348</v>
      </c>
      <c r="C86451" s="2">
        <v>44377</v>
      </c>
      <c r="D86451" t="s">
        <v>7156</v>
      </c>
      <c r="E86451" t="s">
        <v>127</v>
      </c>
      <c r="F86451" t="s">
        <v>128</v>
      </c>
      <c r="G86451">
        <v>1</v>
      </c>
      <c r="H86451">
        <v>0</v>
      </c>
      <c r="J86451">
        <v>300000533</v>
      </c>
      <c r="K86451" t="s">
        <v>103</v>
      </c>
      <c r="N86451" s="1"/>
      <c r="O86451" s="1"/>
      <c r="P86451">
        <v>1</v>
      </c>
    </row>
    <row r="86452" spans="1:47" x14ac:dyDescent="0.25">
      <c r="A86452" t="s">
        <v>136</v>
      </c>
      <c r="B86452" s="2">
        <v>44348</v>
      </c>
      <c r="C86452" s="2">
        <v>44377</v>
      </c>
      <c r="D86452" t="s">
        <v>7156</v>
      </c>
      <c r="E86452" t="s">
        <v>98</v>
      </c>
      <c r="F86452" t="s">
        <v>271</v>
      </c>
      <c r="G86452">
        <v>1</v>
      </c>
      <c r="H86452">
        <v>0</v>
      </c>
      <c r="I86452" t="s">
        <v>122</v>
      </c>
      <c r="J86452">
        <v>180171542</v>
      </c>
      <c r="K86452" t="s">
        <v>103</v>
      </c>
      <c r="N86452" s="1"/>
      <c r="O86452" s="1"/>
      <c r="P86452">
        <v>1</v>
      </c>
    </row>
    <row r="86453" spans="1:47" x14ac:dyDescent="0.25">
      <c r="A86453" t="s">
        <v>136</v>
      </c>
      <c r="B86453" s="2">
        <v>44348</v>
      </c>
      <c r="C86453" s="2">
        <v>44377</v>
      </c>
      <c r="D86453" t="s">
        <v>7156</v>
      </c>
      <c r="E86453" t="s">
        <v>98</v>
      </c>
      <c r="F86453" t="s">
        <v>271</v>
      </c>
      <c r="G86453">
        <v>1</v>
      </c>
      <c r="H86453">
        <v>0</v>
      </c>
      <c r="I86453" t="s">
        <v>283</v>
      </c>
      <c r="J86453">
        <v>155222603</v>
      </c>
      <c r="K86453" t="s">
        <v>287</v>
      </c>
      <c r="N86453" s="1"/>
      <c r="O86453" s="1"/>
      <c r="P86453">
        <v>1</v>
      </c>
    </row>
    <row r="86454" spans="1:47" x14ac:dyDescent="0.25">
      <c r="A86454" t="s">
        <v>136</v>
      </c>
      <c r="B86454" s="2">
        <v>44348</v>
      </c>
      <c r="C86454" s="2">
        <v>44377</v>
      </c>
      <c r="D86454" t="s">
        <v>7156</v>
      </c>
      <c r="E86454" t="s">
        <v>98</v>
      </c>
      <c r="F86454" t="s">
        <v>271</v>
      </c>
      <c r="G86454">
        <v>1</v>
      </c>
      <c r="H86454">
        <v>0</v>
      </c>
      <c r="I86454" t="s">
        <v>293</v>
      </c>
      <c r="J86454">
        <v>155222257</v>
      </c>
      <c r="K86454" t="s">
        <v>103</v>
      </c>
      <c r="N86454" s="1"/>
      <c r="O86454" s="1"/>
      <c r="P86454">
        <v>1</v>
      </c>
    </row>
    <row r="86455" spans="1:47" x14ac:dyDescent="0.25">
      <c r="A86455" t="s">
        <v>96</v>
      </c>
      <c r="B86455" s="2">
        <v>44348</v>
      </c>
      <c r="C86455" s="2">
        <v>44377</v>
      </c>
      <c r="D86455" t="s">
        <v>7156</v>
      </c>
      <c r="E86455" t="s">
        <v>127</v>
      </c>
      <c r="F86455" t="s">
        <v>128</v>
      </c>
      <c r="G86455">
        <v>1</v>
      </c>
      <c r="H86455">
        <v>0</v>
      </c>
      <c r="J86455">
        <v>199195102</v>
      </c>
      <c r="K86455" t="s">
        <v>103</v>
      </c>
      <c r="N86455" s="1"/>
      <c r="O86455" s="1"/>
      <c r="P86455">
        <v>1</v>
      </c>
    </row>
    <row r="86456" spans="1:47" x14ac:dyDescent="0.25">
      <c r="A86456" t="s">
        <v>136</v>
      </c>
      <c r="B86456" s="2">
        <v>44348</v>
      </c>
      <c r="C86456" s="2">
        <v>44377</v>
      </c>
      <c r="D86456" t="s">
        <v>7156</v>
      </c>
      <c r="E86456" t="s">
        <v>98</v>
      </c>
      <c r="F86456" t="s">
        <v>271</v>
      </c>
      <c r="G86456">
        <v>1</v>
      </c>
      <c r="H86456">
        <v>0</v>
      </c>
      <c r="I86456" t="s">
        <v>256</v>
      </c>
      <c r="J86456">
        <v>2141363478</v>
      </c>
      <c r="K86456" t="s">
        <v>103</v>
      </c>
      <c r="N86456" s="1"/>
      <c r="O86456" s="1"/>
      <c r="P86456">
        <v>1</v>
      </c>
    </row>
    <row r="86457" spans="1:47" x14ac:dyDescent="0.25">
      <c r="A86457" t="s">
        <v>136</v>
      </c>
      <c r="B86457" s="2">
        <v>44348</v>
      </c>
      <c r="C86457" s="2">
        <v>44377</v>
      </c>
      <c r="D86457" t="s">
        <v>7156</v>
      </c>
      <c r="E86457" t="s">
        <v>98</v>
      </c>
      <c r="F86457" t="s">
        <v>271</v>
      </c>
      <c r="G86457">
        <v>1</v>
      </c>
      <c r="H86457">
        <v>0</v>
      </c>
      <c r="I86457" t="s">
        <v>1261</v>
      </c>
      <c r="J86457">
        <v>199190622</v>
      </c>
      <c r="K86457" t="s">
        <v>103</v>
      </c>
      <c r="N86457" s="1"/>
      <c r="O86457" s="1"/>
      <c r="P86457">
        <v>1</v>
      </c>
    </row>
    <row r="86458" spans="1:47" x14ac:dyDescent="0.25">
      <c r="A86458" t="s">
        <v>136</v>
      </c>
      <c r="B86458" s="2">
        <v>44348</v>
      </c>
      <c r="C86458" s="2">
        <v>44377</v>
      </c>
      <c r="D86458" t="s">
        <v>7156</v>
      </c>
      <c r="E86458" t="s">
        <v>98</v>
      </c>
      <c r="F86458" t="s">
        <v>271</v>
      </c>
      <c r="G86458">
        <v>1</v>
      </c>
      <c r="H86458">
        <v>0</v>
      </c>
      <c r="I86458" t="s">
        <v>122</v>
      </c>
      <c r="J86458">
        <v>155222116</v>
      </c>
      <c r="K86458" t="s">
        <v>103</v>
      </c>
      <c r="N86458" s="1"/>
      <c r="O86458" s="1"/>
      <c r="P86458">
        <v>1</v>
      </c>
    </row>
    <row r="86459" spans="1:47" x14ac:dyDescent="0.25">
      <c r="A86459" t="s">
        <v>136</v>
      </c>
      <c r="B86459" s="2">
        <v>44348</v>
      </c>
      <c r="C86459" s="2">
        <v>44377</v>
      </c>
      <c r="D86459" t="s">
        <v>7156</v>
      </c>
      <c r="E86459" t="s">
        <v>98</v>
      </c>
      <c r="F86459" t="s">
        <v>271</v>
      </c>
      <c r="G86459">
        <v>1</v>
      </c>
      <c r="H86459">
        <v>0</v>
      </c>
      <c r="I86459" t="s">
        <v>122</v>
      </c>
      <c r="J86459">
        <v>1993527861</v>
      </c>
      <c r="K86459" t="s">
        <v>107</v>
      </c>
      <c r="N86459" s="1"/>
      <c r="O86459" s="1"/>
      <c r="P86459">
        <v>1</v>
      </c>
    </row>
    <row r="86460" spans="1:47" x14ac:dyDescent="0.25">
      <c r="A86460" t="s">
        <v>136</v>
      </c>
      <c r="B86460" s="2">
        <v>44348</v>
      </c>
      <c r="C86460" s="2">
        <v>44377</v>
      </c>
      <c r="D86460" t="s">
        <v>7156</v>
      </c>
      <c r="E86460" t="s">
        <v>127</v>
      </c>
      <c r="F86460" t="s">
        <v>204</v>
      </c>
      <c r="G86460">
        <v>1</v>
      </c>
      <c r="H86460">
        <v>0</v>
      </c>
      <c r="J86460">
        <v>2142042154</v>
      </c>
      <c r="K86460" t="s">
        <v>107</v>
      </c>
      <c r="N86460" s="1"/>
      <c r="O86460" s="1"/>
      <c r="P86460">
        <v>0</v>
      </c>
      <c r="AR86460">
        <v>1</v>
      </c>
      <c r="AS86460">
        <v>2</v>
      </c>
      <c r="AT86460">
        <v>4</v>
      </c>
      <c r="AU86460">
        <v>2</v>
      </c>
    </row>
    <row r="86461" spans="1:47" x14ac:dyDescent="0.25">
      <c r="A86461" t="s">
        <v>136</v>
      </c>
      <c r="B86461" s="2">
        <v>44348</v>
      </c>
      <c r="C86461" s="2">
        <v>44377</v>
      </c>
      <c r="D86461" t="s">
        <v>7156</v>
      </c>
      <c r="E86461" t="s">
        <v>98</v>
      </c>
      <c r="F86461" t="s">
        <v>256</v>
      </c>
      <c r="G86461">
        <v>0</v>
      </c>
      <c r="H86461">
        <v>0</v>
      </c>
      <c r="J86461">
        <v>2142041858</v>
      </c>
      <c r="K86461" t="s">
        <v>287</v>
      </c>
      <c r="N86461" s="1"/>
      <c r="O86461" s="1"/>
      <c r="P86461">
        <v>0</v>
      </c>
    </row>
    <row r="86462" spans="1:47" x14ac:dyDescent="0.25">
      <c r="A86462" t="s">
        <v>136</v>
      </c>
      <c r="B86462" s="2">
        <v>44348</v>
      </c>
      <c r="C86462" s="2">
        <v>44377</v>
      </c>
      <c r="D86462" t="s">
        <v>7156</v>
      </c>
      <c r="E86462" t="s">
        <v>98</v>
      </c>
      <c r="F86462" t="s">
        <v>271</v>
      </c>
      <c r="G86462">
        <v>1</v>
      </c>
      <c r="H86462">
        <v>0</v>
      </c>
      <c r="I86462" t="s">
        <v>256</v>
      </c>
      <c r="J86462">
        <v>2120059987</v>
      </c>
      <c r="K86462" t="s">
        <v>103</v>
      </c>
      <c r="N86462" s="1"/>
      <c r="O86462" s="1"/>
      <c r="P86462">
        <v>1</v>
      </c>
    </row>
    <row r="86463" spans="1:47" x14ac:dyDescent="0.25">
      <c r="A86463" t="s">
        <v>136</v>
      </c>
      <c r="B86463" s="2">
        <v>44348</v>
      </c>
      <c r="C86463" s="2">
        <v>44377</v>
      </c>
      <c r="D86463" t="s">
        <v>7156</v>
      </c>
      <c r="E86463" t="s">
        <v>98</v>
      </c>
      <c r="F86463" t="s">
        <v>271</v>
      </c>
      <c r="G86463">
        <v>1</v>
      </c>
      <c r="H86463">
        <v>0</v>
      </c>
      <c r="I86463" t="s">
        <v>295</v>
      </c>
      <c r="J86463">
        <v>2120032571</v>
      </c>
      <c r="K86463" t="s">
        <v>107</v>
      </c>
      <c r="N86463" s="1"/>
      <c r="O86463" s="1"/>
      <c r="P86463">
        <v>1</v>
      </c>
      <c r="AR86463">
        <v>15</v>
      </c>
      <c r="AS86463">
        <v>16</v>
      </c>
      <c r="AT86463">
        <v>16</v>
      </c>
      <c r="AU86463">
        <v>15</v>
      </c>
    </row>
    <row r="86464" spans="1:47" x14ac:dyDescent="0.25">
      <c r="A86464" t="s">
        <v>136</v>
      </c>
      <c r="B86464" s="2">
        <v>44348</v>
      </c>
      <c r="C86464" s="2">
        <v>44377</v>
      </c>
      <c r="D86464" t="s">
        <v>7156</v>
      </c>
      <c r="E86464" t="s">
        <v>98</v>
      </c>
      <c r="F86464" t="s">
        <v>256</v>
      </c>
      <c r="G86464">
        <v>0</v>
      </c>
      <c r="H86464">
        <v>0</v>
      </c>
      <c r="J86464">
        <v>2120078444</v>
      </c>
      <c r="K86464" t="s">
        <v>103</v>
      </c>
      <c r="N86464" s="1"/>
      <c r="O86464" s="1"/>
      <c r="P86464">
        <v>0</v>
      </c>
    </row>
    <row r="86465" spans="1:47" x14ac:dyDescent="0.25">
      <c r="A86465" t="s">
        <v>136</v>
      </c>
      <c r="B86465" s="2">
        <v>44348</v>
      </c>
      <c r="C86465" s="2">
        <v>44377</v>
      </c>
      <c r="D86465" t="s">
        <v>7156</v>
      </c>
      <c r="E86465" t="s">
        <v>98</v>
      </c>
      <c r="F86465" t="s">
        <v>271</v>
      </c>
      <c r="G86465">
        <v>1</v>
      </c>
      <c r="H86465">
        <v>0</v>
      </c>
      <c r="I86465" t="s">
        <v>889</v>
      </c>
      <c r="J86465">
        <v>2142041758</v>
      </c>
      <c r="K86465" t="s">
        <v>287</v>
      </c>
      <c r="N86465" s="1"/>
      <c r="O86465" s="1"/>
      <c r="P86465">
        <v>1</v>
      </c>
    </row>
    <row r="86466" spans="1:47" x14ac:dyDescent="0.25">
      <c r="A86466" t="s">
        <v>96</v>
      </c>
      <c r="B86466" s="2">
        <v>44348</v>
      </c>
      <c r="C86466" s="2">
        <v>44377</v>
      </c>
      <c r="D86466" t="s">
        <v>7156</v>
      </c>
      <c r="E86466" t="s">
        <v>98</v>
      </c>
      <c r="F86466" t="s">
        <v>271</v>
      </c>
      <c r="G86466">
        <v>1</v>
      </c>
      <c r="H86466">
        <v>0</v>
      </c>
      <c r="I86466" t="s">
        <v>256</v>
      </c>
      <c r="J86466">
        <v>2142042075</v>
      </c>
      <c r="K86466" t="s">
        <v>287</v>
      </c>
      <c r="N86466" s="1"/>
      <c r="O86466" s="1"/>
      <c r="P86466">
        <v>1</v>
      </c>
    </row>
    <row r="86467" spans="1:47" x14ac:dyDescent="0.25">
      <c r="A86467" t="s">
        <v>136</v>
      </c>
      <c r="B86467" s="2">
        <v>44348</v>
      </c>
      <c r="C86467" s="2">
        <v>44377</v>
      </c>
      <c r="D86467" t="s">
        <v>7156</v>
      </c>
      <c r="E86467" t="s">
        <v>127</v>
      </c>
      <c r="F86467" t="s">
        <v>195</v>
      </c>
      <c r="G86467">
        <v>0</v>
      </c>
      <c r="H86467">
        <v>0</v>
      </c>
      <c r="J86467">
        <v>2120033659</v>
      </c>
      <c r="K86467" t="s">
        <v>103</v>
      </c>
      <c r="N86467" s="1"/>
      <c r="O86467" s="1"/>
      <c r="P86467">
        <v>0</v>
      </c>
    </row>
    <row r="86468" spans="1:47" x14ac:dyDescent="0.25">
      <c r="A86468" t="s">
        <v>96</v>
      </c>
      <c r="B86468" s="2">
        <v>44348</v>
      </c>
      <c r="C86468" s="2">
        <v>44377</v>
      </c>
      <c r="D86468" t="s">
        <v>7156</v>
      </c>
      <c r="E86468" t="s">
        <v>98</v>
      </c>
      <c r="F86468" t="s">
        <v>271</v>
      </c>
      <c r="G86468">
        <v>1</v>
      </c>
      <c r="H86468">
        <v>0</v>
      </c>
      <c r="I86468" t="s">
        <v>122</v>
      </c>
      <c r="J86468">
        <v>2120032478</v>
      </c>
      <c r="K86468" t="s">
        <v>103</v>
      </c>
      <c r="N86468" s="1"/>
      <c r="O86468" s="1"/>
      <c r="P86468">
        <v>1</v>
      </c>
    </row>
    <row r="86469" spans="1:47" x14ac:dyDescent="0.25">
      <c r="A86469" t="s">
        <v>136</v>
      </c>
      <c r="B86469" s="2">
        <v>44348</v>
      </c>
      <c r="C86469" s="2">
        <v>44377</v>
      </c>
      <c r="D86469" t="s">
        <v>7156</v>
      </c>
      <c r="E86469" t="s">
        <v>98</v>
      </c>
      <c r="F86469" t="s">
        <v>271</v>
      </c>
      <c r="G86469">
        <v>1</v>
      </c>
      <c r="H86469">
        <v>0</v>
      </c>
      <c r="I86469" t="s">
        <v>256</v>
      </c>
      <c r="J86469">
        <v>2120034392</v>
      </c>
      <c r="K86469" t="s">
        <v>103</v>
      </c>
      <c r="N86469" s="1"/>
      <c r="O86469" s="1"/>
      <c r="P86469">
        <v>1</v>
      </c>
    </row>
    <row r="86470" spans="1:47" x14ac:dyDescent="0.25">
      <c r="A86470" t="s">
        <v>136</v>
      </c>
      <c r="B86470" s="2">
        <v>44348</v>
      </c>
      <c r="C86470" s="2">
        <v>44377</v>
      </c>
      <c r="D86470" t="s">
        <v>7156</v>
      </c>
      <c r="E86470" t="s">
        <v>127</v>
      </c>
      <c r="F86470" t="s">
        <v>204</v>
      </c>
      <c r="G86470">
        <v>1</v>
      </c>
      <c r="H86470">
        <v>0</v>
      </c>
      <c r="J86470">
        <v>2142041714</v>
      </c>
      <c r="K86470" t="s">
        <v>287</v>
      </c>
      <c r="N86470" s="1"/>
      <c r="O86470" s="1"/>
      <c r="P86470">
        <v>0</v>
      </c>
    </row>
    <row r="86471" spans="1:47" x14ac:dyDescent="0.25">
      <c r="A86471" t="s">
        <v>136</v>
      </c>
      <c r="B86471" s="2">
        <v>44348</v>
      </c>
      <c r="C86471" s="2">
        <v>44377</v>
      </c>
      <c r="D86471" t="s">
        <v>7156</v>
      </c>
      <c r="E86471" t="s">
        <v>127</v>
      </c>
      <c r="F86471" t="s">
        <v>204</v>
      </c>
      <c r="G86471">
        <v>1</v>
      </c>
      <c r="H86471">
        <v>0</v>
      </c>
      <c r="J86471">
        <v>2142042034</v>
      </c>
      <c r="K86471" t="s">
        <v>103</v>
      </c>
      <c r="N86471" s="1"/>
      <c r="O86471" s="1"/>
      <c r="P86471">
        <v>0</v>
      </c>
    </row>
    <row r="86472" spans="1:47" x14ac:dyDescent="0.25">
      <c r="A86472" t="s">
        <v>136</v>
      </c>
      <c r="B86472" s="2">
        <v>44348</v>
      </c>
      <c r="C86472" s="2">
        <v>44377</v>
      </c>
      <c r="D86472" t="s">
        <v>7156</v>
      </c>
      <c r="E86472" t="s">
        <v>127</v>
      </c>
      <c r="F86472" t="s">
        <v>204</v>
      </c>
      <c r="G86472">
        <v>1</v>
      </c>
      <c r="H86472">
        <v>0</v>
      </c>
      <c r="J86472">
        <v>2142041987</v>
      </c>
      <c r="K86472" t="s">
        <v>287</v>
      </c>
      <c r="N86472" s="1"/>
      <c r="O86472" s="1"/>
      <c r="P86472">
        <v>0</v>
      </c>
    </row>
    <row r="86473" spans="1:47" x14ac:dyDescent="0.25">
      <c r="A86473" t="s">
        <v>136</v>
      </c>
      <c r="B86473" s="2">
        <v>44348</v>
      </c>
      <c r="C86473" s="2">
        <v>44377</v>
      </c>
      <c r="D86473" t="s">
        <v>7156</v>
      </c>
      <c r="E86473" t="s">
        <v>127</v>
      </c>
      <c r="F86473" t="s">
        <v>195</v>
      </c>
      <c r="G86473">
        <v>0</v>
      </c>
      <c r="H86473">
        <v>0</v>
      </c>
      <c r="J86473">
        <v>2120031327</v>
      </c>
      <c r="K86473" t="s">
        <v>107</v>
      </c>
      <c r="N86473" s="1"/>
      <c r="O86473" s="1"/>
      <c r="P86473">
        <v>0</v>
      </c>
      <c r="AR86473">
        <v>15</v>
      </c>
      <c r="AS86473">
        <v>15</v>
      </c>
      <c r="AT86473">
        <v>16</v>
      </c>
      <c r="AU86473">
        <v>17</v>
      </c>
    </row>
    <row r="86474" spans="1:47" x14ac:dyDescent="0.25">
      <c r="A86474" t="s">
        <v>136</v>
      </c>
      <c r="B86474" s="2">
        <v>44348</v>
      </c>
      <c r="C86474" s="2">
        <v>44377</v>
      </c>
      <c r="D86474" t="s">
        <v>7156</v>
      </c>
      <c r="E86474" t="s">
        <v>127</v>
      </c>
      <c r="F86474" t="s">
        <v>204</v>
      </c>
      <c r="G86474">
        <v>1</v>
      </c>
      <c r="H86474">
        <v>0</v>
      </c>
      <c r="J86474">
        <v>2142042040</v>
      </c>
      <c r="K86474" t="s">
        <v>287</v>
      </c>
      <c r="N86474" s="1"/>
      <c r="O86474" s="1"/>
      <c r="P86474">
        <v>0</v>
      </c>
    </row>
    <row r="86475" spans="1:47" x14ac:dyDescent="0.25">
      <c r="A86475" t="s">
        <v>96</v>
      </c>
      <c r="B86475" s="2">
        <v>44348</v>
      </c>
      <c r="C86475" s="2">
        <v>44377</v>
      </c>
      <c r="D86475" t="s">
        <v>7156</v>
      </c>
      <c r="E86475" t="s">
        <v>98</v>
      </c>
      <c r="F86475" t="s">
        <v>271</v>
      </c>
      <c r="G86475">
        <v>1</v>
      </c>
      <c r="H86475">
        <v>0</v>
      </c>
      <c r="I86475" t="s">
        <v>366</v>
      </c>
      <c r="J86475">
        <v>2120035372</v>
      </c>
      <c r="K86475" t="s">
        <v>103</v>
      </c>
      <c r="N86475" s="1"/>
      <c r="O86475" s="1"/>
      <c r="P86475">
        <v>0</v>
      </c>
    </row>
    <row r="86476" spans="1:47" x14ac:dyDescent="0.25">
      <c r="A86476" t="s">
        <v>96</v>
      </c>
      <c r="B86476" s="2">
        <v>44348</v>
      </c>
      <c r="C86476" s="2">
        <v>44377</v>
      </c>
      <c r="D86476" t="s">
        <v>7156</v>
      </c>
      <c r="E86476" t="s">
        <v>98</v>
      </c>
      <c r="F86476" t="s">
        <v>271</v>
      </c>
      <c r="G86476">
        <v>1</v>
      </c>
      <c r="H86476">
        <v>0</v>
      </c>
      <c r="I86476" t="s">
        <v>256</v>
      </c>
      <c r="J86476">
        <v>2142041911</v>
      </c>
      <c r="K86476" t="s">
        <v>287</v>
      </c>
      <c r="N86476" s="1"/>
      <c r="O86476" s="1"/>
      <c r="P86476">
        <v>1</v>
      </c>
    </row>
    <row r="86477" spans="1:47" x14ac:dyDescent="0.25">
      <c r="A86477" t="s">
        <v>96</v>
      </c>
      <c r="B86477" s="2">
        <v>44348</v>
      </c>
      <c r="C86477" s="2">
        <v>44377</v>
      </c>
      <c r="D86477" t="s">
        <v>7156</v>
      </c>
      <c r="E86477" t="s">
        <v>127</v>
      </c>
      <c r="F86477" t="s">
        <v>195</v>
      </c>
      <c r="G86477">
        <v>0</v>
      </c>
      <c r="H86477">
        <v>0</v>
      </c>
      <c r="J86477">
        <v>2142042122</v>
      </c>
      <c r="K86477" t="s">
        <v>103</v>
      </c>
      <c r="N86477" s="1"/>
      <c r="O86477" s="1"/>
      <c r="P86477">
        <v>0</v>
      </c>
    </row>
    <row r="86478" spans="1:47" x14ac:dyDescent="0.25">
      <c r="A86478" t="s">
        <v>136</v>
      </c>
      <c r="B86478" s="2">
        <v>44348</v>
      </c>
      <c r="C86478" s="2">
        <v>44377</v>
      </c>
      <c r="D86478" t="s">
        <v>7156</v>
      </c>
      <c r="E86478" t="s">
        <v>127</v>
      </c>
      <c r="F86478" t="s">
        <v>204</v>
      </c>
      <c r="G86478">
        <v>1</v>
      </c>
      <c r="H86478">
        <v>0</v>
      </c>
      <c r="J86478">
        <v>2142042195</v>
      </c>
      <c r="K86478" t="s">
        <v>287</v>
      </c>
      <c r="N86478" s="1"/>
      <c r="O86478" s="1"/>
      <c r="P86478">
        <v>0</v>
      </c>
    </row>
    <row r="86479" spans="1:47" x14ac:dyDescent="0.25">
      <c r="A86479" t="s">
        <v>96</v>
      </c>
      <c r="B86479" s="2">
        <v>44348</v>
      </c>
      <c r="C86479" s="2">
        <v>44377</v>
      </c>
      <c r="D86479" t="s">
        <v>7156</v>
      </c>
      <c r="E86479" t="s">
        <v>98</v>
      </c>
      <c r="F86479" t="s">
        <v>271</v>
      </c>
      <c r="G86479">
        <v>1</v>
      </c>
      <c r="H86479">
        <v>0</v>
      </c>
      <c r="I86479" t="s">
        <v>284</v>
      </c>
      <c r="J86479">
        <v>2120048805</v>
      </c>
      <c r="K86479" t="s">
        <v>103</v>
      </c>
      <c r="N86479" s="1"/>
      <c r="O86479" s="1"/>
      <c r="P86479">
        <v>0</v>
      </c>
    </row>
    <row r="86480" spans="1:47" x14ac:dyDescent="0.25">
      <c r="A86480" t="s">
        <v>96</v>
      </c>
      <c r="B86480" s="2">
        <v>44348</v>
      </c>
      <c r="C86480" s="2">
        <v>44377</v>
      </c>
      <c r="D86480" t="s">
        <v>7156</v>
      </c>
      <c r="E86480" t="s">
        <v>127</v>
      </c>
      <c r="F86480" t="s">
        <v>195</v>
      </c>
      <c r="G86480">
        <v>0</v>
      </c>
      <c r="H86480">
        <v>0</v>
      </c>
      <c r="J86480">
        <v>2142041692</v>
      </c>
      <c r="K86480" t="s">
        <v>103</v>
      </c>
      <c r="N86480" s="1"/>
      <c r="O86480" s="1"/>
      <c r="P86480">
        <v>0</v>
      </c>
    </row>
    <row r="86481" spans="1:16" x14ac:dyDescent="0.25">
      <c r="A86481" t="s">
        <v>136</v>
      </c>
      <c r="B86481" s="2">
        <v>44348</v>
      </c>
      <c r="C86481" s="2">
        <v>44377</v>
      </c>
      <c r="D86481" t="s">
        <v>7156</v>
      </c>
      <c r="E86481" t="s">
        <v>98</v>
      </c>
      <c r="F86481" t="s">
        <v>271</v>
      </c>
      <c r="G86481">
        <v>1</v>
      </c>
      <c r="H86481">
        <v>0</v>
      </c>
      <c r="I86481" t="s">
        <v>281</v>
      </c>
      <c r="J86481">
        <v>2120050411</v>
      </c>
      <c r="K86481" t="s">
        <v>103</v>
      </c>
      <c r="N86481" s="1"/>
      <c r="O86481" s="1"/>
      <c r="P86481">
        <v>1</v>
      </c>
    </row>
    <row r="86482" spans="1:16" x14ac:dyDescent="0.25">
      <c r="A86482" t="s">
        <v>136</v>
      </c>
      <c r="B86482" s="2">
        <v>44348</v>
      </c>
      <c r="C86482" s="2">
        <v>44377</v>
      </c>
      <c r="D86482" t="s">
        <v>7156</v>
      </c>
      <c r="E86482" t="s">
        <v>98</v>
      </c>
      <c r="F86482" t="s">
        <v>271</v>
      </c>
      <c r="G86482">
        <v>1</v>
      </c>
      <c r="H86482">
        <v>0</v>
      </c>
      <c r="I86482" t="s">
        <v>284</v>
      </c>
      <c r="J86482">
        <v>2141470094</v>
      </c>
      <c r="K86482" t="s">
        <v>103</v>
      </c>
      <c r="N86482" s="1"/>
      <c r="O86482" s="1"/>
      <c r="P86482">
        <v>0</v>
      </c>
    </row>
    <row r="86483" spans="1:16" x14ac:dyDescent="0.25">
      <c r="A86483" t="s">
        <v>136</v>
      </c>
      <c r="B86483" s="2">
        <v>44348</v>
      </c>
      <c r="C86483" s="2">
        <v>44377</v>
      </c>
      <c r="D86483" t="s">
        <v>7156</v>
      </c>
      <c r="E86483" t="s">
        <v>98</v>
      </c>
      <c r="F86483" t="s">
        <v>271</v>
      </c>
      <c r="G86483">
        <v>1</v>
      </c>
      <c r="H86483">
        <v>0</v>
      </c>
      <c r="I86483" t="s">
        <v>282</v>
      </c>
      <c r="J86483">
        <v>62290881</v>
      </c>
      <c r="K86483" t="s">
        <v>103</v>
      </c>
      <c r="N86483" s="1"/>
      <c r="O86483" s="1"/>
      <c r="P86483">
        <v>0</v>
      </c>
    </row>
    <row r="86484" spans="1:16" x14ac:dyDescent="0.25">
      <c r="A86484" t="s">
        <v>136</v>
      </c>
      <c r="B86484" s="2">
        <v>44348</v>
      </c>
      <c r="C86484" s="2">
        <v>44377</v>
      </c>
      <c r="D86484" t="s">
        <v>7156</v>
      </c>
      <c r="E86484" t="s">
        <v>98</v>
      </c>
      <c r="F86484" t="s">
        <v>271</v>
      </c>
      <c r="G86484">
        <v>1</v>
      </c>
      <c r="H86484">
        <v>0</v>
      </c>
      <c r="I86484" t="s">
        <v>1261</v>
      </c>
      <c r="J86484">
        <v>199192750</v>
      </c>
      <c r="K86484" t="s">
        <v>103</v>
      </c>
      <c r="N86484" s="1"/>
      <c r="O86484" s="1"/>
      <c r="P86484">
        <v>1</v>
      </c>
    </row>
    <row r="86485" spans="1:16" x14ac:dyDescent="0.25">
      <c r="A86485" t="s">
        <v>136</v>
      </c>
      <c r="B86485" s="2">
        <v>44348</v>
      </c>
      <c r="C86485" s="2">
        <v>44377</v>
      </c>
      <c r="D86485" t="s">
        <v>7156</v>
      </c>
      <c r="E86485" t="s">
        <v>98</v>
      </c>
      <c r="F86485" t="s">
        <v>271</v>
      </c>
      <c r="G86485">
        <v>1</v>
      </c>
      <c r="H86485">
        <v>0</v>
      </c>
      <c r="I86485" t="s">
        <v>889</v>
      </c>
      <c r="J86485">
        <v>62292618</v>
      </c>
      <c r="K86485" t="s">
        <v>287</v>
      </c>
      <c r="N86485" s="1"/>
      <c r="O86485" s="1"/>
      <c r="P86485">
        <v>1</v>
      </c>
    </row>
    <row r="86486" spans="1:16" x14ac:dyDescent="0.25">
      <c r="A86486" t="s">
        <v>96</v>
      </c>
      <c r="B86486" s="2">
        <v>44348</v>
      </c>
      <c r="C86486" s="2">
        <v>44377</v>
      </c>
      <c r="D86486" t="s">
        <v>7156</v>
      </c>
      <c r="E86486" t="s">
        <v>98</v>
      </c>
      <c r="F86486" t="s">
        <v>271</v>
      </c>
      <c r="G86486">
        <v>1</v>
      </c>
      <c r="H86486">
        <v>0</v>
      </c>
      <c r="I86486" t="s">
        <v>281</v>
      </c>
      <c r="J86486">
        <v>1993509574</v>
      </c>
      <c r="K86486" t="s">
        <v>103</v>
      </c>
      <c r="N86486" s="1"/>
      <c r="O86486" s="1"/>
      <c r="P86486">
        <v>1</v>
      </c>
    </row>
    <row r="86487" spans="1:16" x14ac:dyDescent="0.25">
      <c r="A86487" t="s">
        <v>136</v>
      </c>
      <c r="B86487" s="2">
        <v>44348</v>
      </c>
      <c r="C86487" s="2">
        <v>44377</v>
      </c>
      <c r="D86487" t="s">
        <v>7156</v>
      </c>
      <c r="E86487" t="s">
        <v>127</v>
      </c>
      <c r="F86487" t="s">
        <v>204</v>
      </c>
      <c r="G86487">
        <v>1</v>
      </c>
      <c r="H86487">
        <v>0</v>
      </c>
      <c r="J86487">
        <v>62290770</v>
      </c>
      <c r="K86487" t="s">
        <v>103</v>
      </c>
      <c r="N86487" s="1"/>
      <c r="O86487" s="1"/>
      <c r="P86487">
        <v>0</v>
      </c>
    </row>
    <row r="86488" spans="1:16" x14ac:dyDescent="0.25">
      <c r="A86488" t="s">
        <v>96</v>
      </c>
      <c r="B86488" s="2">
        <v>44348</v>
      </c>
      <c r="C86488" s="2">
        <v>44377</v>
      </c>
      <c r="D86488" t="s">
        <v>7156</v>
      </c>
      <c r="E86488" t="s">
        <v>98</v>
      </c>
      <c r="F86488" t="s">
        <v>271</v>
      </c>
      <c r="G86488">
        <v>1</v>
      </c>
      <c r="H86488">
        <v>0</v>
      </c>
      <c r="I86488" t="s">
        <v>256</v>
      </c>
      <c r="J86488">
        <v>197001240</v>
      </c>
      <c r="K86488" t="s">
        <v>103</v>
      </c>
      <c r="N86488" s="1"/>
      <c r="O86488" s="1"/>
      <c r="P86488">
        <v>1</v>
      </c>
    </row>
    <row r="86489" spans="1:16" x14ac:dyDescent="0.25">
      <c r="A86489" t="s">
        <v>136</v>
      </c>
      <c r="B86489" s="2">
        <v>44348</v>
      </c>
      <c r="C86489" s="2">
        <v>44377</v>
      </c>
      <c r="D86489" t="s">
        <v>7156</v>
      </c>
      <c r="E86489" t="s">
        <v>127</v>
      </c>
      <c r="F86489" t="s">
        <v>195</v>
      </c>
      <c r="G86489">
        <v>0</v>
      </c>
      <c r="H86489">
        <v>0</v>
      </c>
      <c r="J86489">
        <v>1993601776</v>
      </c>
      <c r="K86489" t="s">
        <v>287</v>
      </c>
      <c r="N86489" s="1"/>
      <c r="O86489" s="1"/>
      <c r="P86489">
        <v>0</v>
      </c>
    </row>
    <row r="86490" spans="1:16" x14ac:dyDescent="0.25">
      <c r="A86490" t="s">
        <v>96</v>
      </c>
      <c r="B86490" s="2">
        <v>44348</v>
      </c>
      <c r="C86490" s="2">
        <v>44377</v>
      </c>
      <c r="D86490" t="s">
        <v>7156</v>
      </c>
      <c r="E86490" t="s">
        <v>98</v>
      </c>
      <c r="F86490" t="s">
        <v>271</v>
      </c>
      <c r="G86490">
        <v>1</v>
      </c>
      <c r="H86490">
        <v>0</v>
      </c>
      <c r="I86490" t="s">
        <v>122</v>
      </c>
      <c r="J86490">
        <v>199185055</v>
      </c>
      <c r="K86490" t="s">
        <v>103</v>
      </c>
      <c r="N86490" s="1"/>
      <c r="O86490" s="1"/>
      <c r="P86490">
        <v>1</v>
      </c>
    </row>
    <row r="86491" spans="1:16" x14ac:dyDescent="0.25">
      <c r="A86491" t="s">
        <v>136</v>
      </c>
      <c r="B86491" s="2">
        <v>44348</v>
      </c>
      <c r="C86491" s="2">
        <v>44377</v>
      </c>
      <c r="D86491" t="s">
        <v>7156</v>
      </c>
      <c r="E86491" t="s">
        <v>127</v>
      </c>
      <c r="F86491" t="s">
        <v>195</v>
      </c>
      <c r="G86491">
        <v>0</v>
      </c>
      <c r="H86491">
        <v>0</v>
      </c>
      <c r="J86491">
        <v>62291163</v>
      </c>
      <c r="K86491" t="s">
        <v>103</v>
      </c>
      <c r="N86491" s="1"/>
      <c r="O86491" s="1"/>
      <c r="P86491">
        <v>0</v>
      </c>
    </row>
    <row r="86492" spans="1:16" x14ac:dyDescent="0.25">
      <c r="A86492" t="s">
        <v>136</v>
      </c>
      <c r="B86492" s="2">
        <v>44348</v>
      </c>
      <c r="C86492" s="2">
        <v>44377</v>
      </c>
      <c r="D86492" t="s">
        <v>7156</v>
      </c>
      <c r="E86492" t="s">
        <v>98</v>
      </c>
      <c r="F86492" t="s">
        <v>271</v>
      </c>
      <c r="G86492">
        <v>1</v>
      </c>
      <c r="H86492">
        <v>0</v>
      </c>
      <c r="I86492" t="s">
        <v>284</v>
      </c>
      <c r="J86492">
        <v>862140648</v>
      </c>
      <c r="K86492" t="s">
        <v>103</v>
      </c>
      <c r="N86492" s="1"/>
      <c r="O86492" s="1"/>
      <c r="P86492">
        <v>0</v>
      </c>
    </row>
    <row r="86493" spans="1:16" x14ac:dyDescent="0.25">
      <c r="A86493" t="s">
        <v>96</v>
      </c>
      <c r="B86493" s="2">
        <v>44348</v>
      </c>
      <c r="C86493" s="2">
        <v>44377</v>
      </c>
      <c r="D86493" t="s">
        <v>7156</v>
      </c>
      <c r="E86493" t="s">
        <v>127</v>
      </c>
      <c r="F86493" t="s">
        <v>195</v>
      </c>
      <c r="G86493">
        <v>0</v>
      </c>
      <c r="H86493">
        <v>0</v>
      </c>
      <c r="J86493">
        <v>644</v>
      </c>
      <c r="K86493" t="s">
        <v>103</v>
      </c>
      <c r="N86493" s="1"/>
      <c r="O86493" s="1"/>
      <c r="P86493">
        <v>0</v>
      </c>
    </row>
    <row r="86494" spans="1:16" x14ac:dyDescent="0.25">
      <c r="A86494" t="s">
        <v>136</v>
      </c>
      <c r="B86494" s="2">
        <v>44348</v>
      </c>
      <c r="C86494" s="2">
        <v>44377</v>
      </c>
      <c r="D86494" t="s">
        <v>7156</v>
      </c>
      <c r="E86494" t="s">
        <v>127</v>
      </c>
      <c r="F86494" t="s">
        <v>204</v>
      </c>
      <c r="G86494">
        <v>1</v>
      </c>
      <c r="H86494">
        <v>0</v>
      </c>
      <c r="J86494">
        <v>2141535264</v>
      </c>
      <c r="K86494" t="s">
        <v>103</v>
      </c>
      <c r="N86494" s="1"/>
      <c r="O86494" s="1"/>
      <c r="P86494">
        <v>0</v>
      </c>
    </row>
    <row r="86495" spans="1:16" x14ac:dyDescent="0.25">
      <c r="A86495" t="s">
        <v>136</v>
      </c>
      <c r="B86495" s="2">
        <v>44348</v>
      </c>
      <c r="C86495" s="2">
        <v>44377</v>
      </c>
      <c r="D86495" t="s">
        <v>7156</v>
      </c>
      <c r="E86495" t="s">
        <v>127</v>
      </c>
      <c r="F86495" t="s">
        <v>204</v>
      </c>
      <c r="G86495">
        <v>1</v>
      </c>
      <c r="H86495">
        <v>0</v>
      </c>
      <c r="J86495">
        <v>127165417</v>
      </c>
      <c r="K86495" t="s">
        <v>103</v>
      </c>
      <c r="N86495" s="1"/>
      <c r="O86495" s="1"/>
      <c r="P86495">
        <v>0</v>
      </c>
    </row>
    <row r="86496" spans="1:16" x14ac:dyDescent="0.25">
      <c r="A86496" t="s">
        <v>136</v>
      </c>
      <c r="B86496" s="2">
        <v>44348</v>
      </c>
      <c r="C86496" s="2">
        <v>44377</v>
      </c>
      <c r="D86496" t="s">
        <v>7156</v>
      </c>
      <c r="E86496" t="s">
        <v>98</v>
      </c>
      <c r="F86496" t="s">
        <v>271</v>
      </c>
      <c r="G86496">
        <v>1</v>
      </c>
      <c r="H86496">
        <v>0</v>
      </c>
      <c r="I86496" t="s">
        <v>256</v>
      </c>
      <c r="J86496">
        <v>7379</v>
      </c>
      <c r="K86496" t="s">
        <v>103</v>
      </c>
      <c r="N86496" s="1"/>
      <c r="O86496" s="1"/>
      <c r="P86496">
        <v>1</v>
      </c>
    </row>
    <row r="86497" spans="1:47" x14ac:dyDescent="0.25">
      <c r="A86497" t="s">
        <v>96</v>
      </c>
      <c r="B86497" s="2">
        <v>44348</v>
      </c>
      <c r="C86497" s="2">
        <v>44377</v>
      </c>
      <c r="D86497" t="s">
        <v>7156</v>
      </c>
      <c r="E86497" t="s">
        <v>98</v>
      </c>
      <c r="F86497" t="s">
        <v>271</v>
      </c>
      <c r="G86497">
        <v>1</v>
      </c>
      <c r="H86497">
        <v>0</v>
      </c>
      <c r="I86497" t="s">
        <v>122</v>
      </c>
      <c r="J86497">
        <v>1993600967</v>
      </c>
      <c r="K86497" t="s">
        <v>287</v>
      </c>
      <c r="N86497" s="1"/>
      <c r="O86497" s="1"/>
      <c r="P86497">
        <v>1</v>
      </c>
    </row>
    <row r="86498" spans="1:47" x14ac:dyDescent="0.25">
      <c r="A86498" t="s">
        <v>136</v>
      </c>
      <c r="B86498" s="2">
        <v>44348</v>
      </c>
      <c r="C86498" s="2">
        <v>44377</v>
      </c>
      <c r="D86498" t="s">
        <v>7156</v>
      </c>
      <c r="E86498" t="s">
        <v>98</v>
      </c>
      <c r="F86498" t="s">
        <v>271</v>
      </c>
      <c r="G86498">
        <v>1</v>
      </c>
      <c r="H86498">
        <v>0</v>
      </c>
      <c r="I86498" t="s">
        <v>122</v>
      </c>
      <c r="J86498">
        <v>62291249</v>
      </c>
      <c r="K86498" t="s">
        <v>103</v>
      </c>
      <c r="N86498" s="1"/>
      <c r="O86498" s="1"/>
      <c r="P86498">
        <v>1</v>
      </c>
    </row>
    <row r="86499" spans="1:47" x14ac:dyDescent="0.25">
      <c r="A86499" t="s">
        <v>136</v>
      </c>
      <c r="B86499" s="2">
        <v>44348</v>
      </c>
      <c r="C86499" s="2">
        <v>44377</v>
      </c>
      <c r="D86499" t="s">
        <v>7156</v>
      </c>
      <c r="E86499" t="s">
        <v>127</v>
      </c>
      <c r="F86499" t="s">
        <v>204</v>
      </c>
      <c r="G86499">
        <v>1</v>
      </c>
      <c r="H86499">
        <v>0</v>
      </c>
      <c r="J86499">
        <v>62290563</v>
      </c>
      <c r="K86499" t="s">
        <v>103</v>
      </c>
      <c r="N86499" s="1"/>
      <c r="O86499" s="1"/>
      <c r="P86499">
        <v>0</v>
      </c>
    </row>
    <row r="86500" spans="1:47" x14ac:dyDescent="0.25">
      <c r="A86500" t="s">
        <v>136</v>
      </c>
      <c r="B86500" s="2">
        <v>44348</v>
      </c>
      <c r="C86500" s="2">
        <v>44377</v>
      </c>
      <c r="D86500" t="s">
        <v>7156</v>
      </c>
      <c r="E86500" t="s">
        <v>127</v>
      </c>
      <c r="F86500" t="s">
        <v>195</v>
      </c>
      <c r="G86500">
        <v>0</v>
      </c>
      <c r="H86500">
        <v>0</v>
      </c>
      <c r="J86500">
        <v>62291731</v>
      </c>
      <c r="K86500" t="s">
        <v>103</v>
      </c>
      <c r="N86500" s="1"/>
      <c r="O86500" s="1"/>
      <c r="P86500">
        <v>0</v>
      </c>
    </row>
    <row r="86501" spans="1:47" x14ac:dyDescent="0.25">
      <c r="A86501" t="s">
        <v>136</v>
      </c>
      <c r="B86501" s="2">
        <v>44348</v>
      </c>
      <c r="C86501" s="2">
        <v>44377</v>
      </c>
      <c r="D86501" t="s">
        <v>7156</v>
      </c>
      <c r="E86501" t="s">
        <v>127</v>
      </c>
      <c r="F86501" t="s">
        <v>128</v>
      </c>
      <c r="G86501">
        <v>1</v>
      </c>
      <c r="H86501">
        <v>0</v>
      </c>
      <c r="J86501">
        <v>62292648</v>
      </c>
      <c r="K86501" t="s">
        <v>103</v>
      </c>
      <c r="N86501" s="1"/>
      <c r="O86501" s="1"/>
      <c r="P86501">
        <v>1</v>
      </c>
    </row>
    <row r="86502" spans="1:47" x14ac:dyDescent="0.25">
      <c r="A86502" t="s">
        <v>136</v>
      </c>
      <c r="B86502" s="2">
        <v>44348</v>
      </c>
      <c r="C86502" s="2">
        <v>44377</v>
      </c>
      <c r="D86502" t="s">
        <v>7156</v>
      </c>
      <c r="E86502" t="s">
        <v>127</v>
      </c>
      <c r="F86502" t="s">
        <v>195</v>
      </c>
      <c r="G86502">
        <v>0</v>
      </c>
      <c r="H86502">
        <v>0</v>
      </c>
      <c r="J86502">
        <v>2131114706</v>
      </c>
      <c r="K86502" t="s">
        <v>107</v>
      </c>
      <c r="N86502" s="1"/>
      <c r="O86502" s="1"/>
      <c r="P86502">
        <v>0</v>
      </c>
      <c r="AR86502">
        <v>22</v>
      </c>
      <c r="AS86502">
        <v>4</v>
      </c>
      <c r="AT86502">
        <v>0</v>
      </c>
      <c r="AU86502">
        <v>2</v>
      </c>
    </row>
    <row r="86503" spans="1:47" x14ac:dyDescent="0.25">
      <c r="A86503" t="s">
        <v>136</v>
      </c>
      <c r="B86503" s="2">
        <v>44348</v>
      </c>
      <c r="C86503" s="2">
        <v>44377</v>
      </c>
      <c r="D86503" t="s">
        <v>7156</v>
      </c>
      <c r="E86503" t="s">
        <v>98</v>
      </c>
      <c r="F86503" t="s">
        <v>271</v>
      </c>
      <c r="G86503">
        <v>1</v>
      </c>
      <c r="H86503">
        <v>0</v>
      </c>
      <c r="I86503" t="s">
        <v>281</v>
      </c>
      <c r="J86503">
        <v>2131116667</v>
      </c>
      <c r="K86503" t="s">
        <v>103</v>
      </c>
      <c r="N86503" s="1"/>
      <c r="O86503" s="1"/>
      <c r="P86503">
        <v>1</v>
      </c>
    </row>
    <row r="86504" spans="1:47" x14ac:dyDescent="0.25">
      <c r="A86504" t="s">
        <v>136</v>
      </c>
      <c r="B86504" s="2">
        <v>44348</v>
      </c>
      <c r="C86504" s="2">
        <v>44377</v>
      </c>
      <c r="D86504" t="s">
        <v>7156</v>
      </c>
      <c r="E86504" t="s">
        <v>98</v>
      </c>
      <c r="F86504" t="s">
        <v>271</v>
      </c>
      <c r="G86504">
        <v>1</v>
      </c>
      <c r="H86504">
        <v>0</v>
      </c>
      <c r="I86504" t="s">
        <v>284</v>
      </c>
      <c r="J86504">
        <v>300001080</v>
      </c>
      <c r="K86504" t="s">
        <v>287</v>
      </c>
      <c r="N86504" s="1"/>
      <c r="O86504" s="1"/>
      <c r="P86504">
        <v>0</v>
      </c>
    </row>
    <row r="86505" spans="1:47" x14ac:dyDescent="0.25">
      <c r="A86505" t="s">
        <v>136</v>
      </c>
      <c r="B86505" s="2">
        <v>44348</v>
      </c>
      <c r="C86505" s="2">
        <v>44377</v>
      </c>
      <c r="D86505" t="s">
        <v>7156</v>
      </c>
      <c r="E86505" t="s">
        <v>127</v>
      </c>
      <c r="F86505" t="s">
        <v>195</v>
      </c>
      <c r="G86505">
        <v>0</v>
      </c>
      <c r="H86505">
        <v>0</v>
      </c>
      <c r="J86505">
        <v>2120029432</v>
      </c>
      <c r="K86505" t="s">
        <v>103</v>
      </c>
      <c r="N86505" s="1"/>
      <c r="O86505" s="1"/>
      <c r="P86505">
        <v>0</v>
      </c>
    </row>
    <row r="86506" spans="1:47" x14ac:dyDescent="0.25">
      <c r="A86506" t="s">
        <v>136</v>
      </c>
      <c r="B86506" s="2">
        <v>44348</v>
      </c>
      <c r="C86506" s="2">
        <v>44377</v>
      </c>
      <c r="D86506" t="s">
        <v>7156</v>
      </c>
      <c r="E86506" t="s">
        <v>127</v>
      </c>
      <c r="F86506" t="s">
        <v>195</v>
      </c>
      <c r="G86506">
        <v>0</v>
      </c>
      <c r="H86506">
        <v>0</v>
      </c>
      <c r="J86506">
        <v>2131114852</v>
      </c>
      <c r="K86506" t="s">
        <v>103</v>
      </c>
      <c r="N86506" s="1"/>
      <c r="O86506" s="1"/>
      <c r="P86506">
        <v>0</v>
      </c>
    </row>
    <row r="86507" spans="1:47" x14ac:dyDescent="0.25">
      <c r="A86507" t="s">
        <v>136</v>
      </c>
      <c r="B86507" s="2">
        <v>44348</v>
      </c>
      <c r="C86507" s="2">
        <v>44377</v>
      </c>
      <c r="D86507" t="s">
        <v>7156</v>
      </c>
      <c r="E86507" t="s">
        <v>98</v>
      </c>
      <c r="F86507" t="s">
        <v>271</v>
      </c>
      <c r="G86507">
        <v>1</v>
      </c>
      <c r="H86507">
        <v>0</v>
      </c>
      <c r="I86507" t="s">
        <v>281</v>
      </c>
      <c r="J86507">
        <v>2120028958</v>
      </c>
      <c r="K86507" t="s">
        <v>103</v>
      </c>
      <c r="N86507" s="1"/>
      <c r="O86507" s="1"/>
      <c r="P86507">
        <v>1</v>
      </c>
    </row>
    <row r="86508" spans="1:47" x14ac:dyDescent="0.25">
      <c r="A86508" t="s">
        <v>96</v>
      </c>
      <c r="B86508" s="2">
        <v>44348</v>
      </c>
      <c r="C86508" s="2">
        <v>44377</v>
      </c>
      <c r="D86508" t="s">
        <v>7156</v>
      </c>
      <c r="E86508" t="s">
        <v>127</v>
      </c>
      <c r="F86508" t="s">
        <v>204</v>
      </c>
      <c r="G86508">
        <v>1</v>
      </c>
      <c r="H86508">
        <v>0</v>
      </c>
      <c r="J86508">
        <v>2120028924</v>
      </c>
      <c r="K86508" t="s">
        <v>103</v>
      </c>
      <c r="N86508" s="1"/>
      <c r="O86508" s="1"/>
      <c r="P86508">
        <v>0</v>
      </c>
    </row>
    <row r="86509" spans="1:47" x14ac:dyDescent="0.25">
      <c r="A86509" t="s">
        <v>96</v>
      </c>
      <c r="B86509" s="2">
        <v>44348</v>
      </c>
      <c r="C86509" s="2">
        <v>44377</v>
      </c>
      <c r="D86509" t="s">
        <v>7156</v>
      </c>
      <c r="E86509" t="s">
        <v>98</v>
      </c>
      <c r="F86509" t="s">
        <v>256</v>
      </c>
      <c r="G86509">
        <v>0</v>
      </c>
      <c r="H86509">
        <v>0</v>
      </c>
      <c r="J86509">
        <v>2131105505</v>
      </c>
      <c r="K86509" t="s">
        <v>103</v>
      </c>
      <c r="N86509" s="1"/>
      <c r="O86509" s="1"/>
      <c r="P86509">
        <v>0</v>
      </c>
    </row>
    <row r="86510" spans="1:47" x14ac:dyDescent="0.25">
      <c r="A86510" t="s">
        <v>136</v>
      </c>
      <c r="B86510" s="2">
        <v>44348</v>
      </c>
      <c r="C86510" s="2">
        <v>44377</v>
      </c>
      <c r="D86510" t="s">
        <v>7156</v>
      </c>
      <c r="E86510" t="s">
        <v>127</v>
      </c>
      <c r="F86510" t="s">
        <v>195</v>
      </c>
      <c r="G86510">
        <v>0</v>
      </c>
      <c r="H86510">
        <v>0</v>
      </c>
      <c r="J86510">
        <v>381120039</v>
      </c>
      <c r="K86510" t="s">
        <v>103</v>
      </c>
      <c r="N86510" s="1"/>
      <c r="O86510" s="1"/>
      <c r="P86510">
        <v>0</v>
      </c>
    </row>
    <row r="86511" spans="1:47" x14ac:dyDescent="0.25">
      <c r="A86511" t="s">
        <v>96</v>
      </c>
      <c r="B86511" s="2">
        <v>44348</v>
      </c>
      <c r="C86511" s="2">
        <v>44377</v>
      </c>
      <c r="D86511" t="s">
        <v>7156</v>
      </c>
      <c r="E86511" t="s">
        <v>127</v>
      </c>
      <c r="F86511" t="s">
        <v>204</v>
      </c>
      <c r="G86511">
        <v>1</v>
      </c>
      <c r="H86511">
        <v>0</v>
      </c>
      <c r="J86511">
        <v>2131115973</v>
      </c>
      <c r="K86511" t="s">
        <v>103</v>
      </c>
      <c r="N86511" s="1"/>
      <c r="O86511" s="1"/>
      <c r="P86511">
        <v>0</v>
      </c>
    </row>
    <row r="86512" spans="1:47" x14ac:dyDescent="0.25">
      <c r="A86512" t="s">
        <v>96</v>
      </c>
      <c r="B86512" s="2">
        <v>44348</v>
      </c>
      <c r="C86512" s="2">
        <v>44377</v>
      </c>
      <c r="D86512" t="s">
        <v>7156</v>
      </c>
      <c r="E86512" t="s">
        <v>127</v>
      </c>
      <c r="F86512" t="s">
        <v>195</v>
      </c>
      <c r="G86512">
        <v>0</v>
      </c>
      <c r="H86512">
        <v>0</v>
      </c>
      <c r="J86512">
        <v>2120024357</v>
      </c>
      <c r="K86512" t="s">
        <v>103</v>
      </c>
      <c r="N86512" s="1"/>
      <c r="O86512" s="1"/>
      <c r="P86512">
        <v>0</v>
      </c>
    </row>
    <row r="86513" spans="1:47" x14ac:dyDescent="0.25">
      <c r="A86513" t="s">
        <v>136</v>
      </c>
      <c r="B86513" s="2">
        <v>44348</v>
      </c>
      <c r="C86513" s="2">
        <v>44377</v>
      </c>
      <c r="D86513" t="s">
        <v>7156</v>
      </c>
      <c r="E86513" t="s">
        <v>98</v>
      </c>
      <c r="F86513" t="s">
        <v>271</v>
      </c>
      <c r="G86513">
        <v>1</v>
      </c>
      <c r="H86513">
        <v>0</v>
      </c>
      <c r="I86513" t="s">
        <v>281</v>
      </c>
      <c r="J86513">
        <v>2131115350</v>
      </c>
      <c r="K86513" t="s">
        <v>103</v>
      </c>
      <c r="N86513" s="1"/>
      <c r="O86513" s="1"/>
      <c r="P86513">
        <v>1</v>
      </c>
    </row>
    <row r="86514" spans="1:47" x14ac:dyDescent="0.25">
      <c r="A86514" t="s">
        <v>136</v>
      </c>
      <c r="B86514" s="2">
        <v>44348</v>
      </c>
      <c r="C86514" s="2">
        <v>44377</v>
      </c>
      <c r="D86514" t="s">
        <v>7156</v>
      </c>
      <c r="E86514" t="s">
        <v>98</v>
      </c>
      <c r="F86514" t="s">
        <v>271</v>
      </c>
      <c r="G86514">
        <v>1</v>
      </c>
      <c r="H86514">
        <v>0</v>
      </c>
      <c r="I86514" t="s">
        <v>256</v>
      </c>
      <c r="J86514">
        <v>2131116523</v>
      </c>
      <c r="K86514" t="s">
        <v>107</v>
      </c>
      <c r="N86514" s="1"/>
      <c r="O86514" s="1"/>
      <c r="P86514">
        <v>1</v>
      </c>
      <c r="AR86514">
        <v>8</v>
      </c>
      <c r="AS86514">
        <v>8</v>
      </c>
      <c r="AT86514">
        <v>7</v>
      </c>
      <c r="AU86514">
        <v>8</v>
      </c>
    </row>
    <row r="86515" spans="1:47" x14ac:dyDescent="0.25">
      <c r="A86515" t="s">
        <v>136</v>
      </c>
      <c r="B86515" s="2">
        <v>44348</v>
      </c>
      <c r="C86515" s="2">
        <v>44377</v>
      </c>
      <c r="D86515" t="s">
        <v>7156</v>
      </c>
      <c r="E86515" t="s">
        <v>127</v>
      </c>
      <c r="F86515" t="s">
        <v>195</v>
      </c>
      <c r="G86515">
        <v>0</v>
      </c>
      <c r="H86515">
        <v>0</v>
      </c>
      <c r="J86515">
        <v>2131117780</v>
      </c>
      <c r="K86515" t="s">
        <v>103</v>
      </c>
      <c r="N86515" s="1"/>
      <c r="O86515" s="1"/>
      <c r="P86515">
        <v>0</v>
      </c>
    </row>
    <row r="86516" spans="1:47" x14ac:dyDescent="0.25">
      <c r="A86516" t="s">
        <v>136</v>
      </c>
      <c r="B86516" s="2">
        <v>44348</v>
      </c>
      <c r="C86516" s="2">
        <v>44377</v>
      </c>
      <c r="D86516" t="s">
        <v>7156</v>
      </c>
      <c r="E86516" t="s">
        <v>98</v>
      </c>
      <c r="F86516" t="s">
        <v>271</v>
      </c>
      <c r="G86516">
        <v>1</v>
      </c>
      <c r="H86516">
        <v>0</v>
      </c>
      <c r="I86516" t="s">
        <v>281</v>
      </c>
      <c r="J86516">
        <v>387095334</v>
      </c>
      <c r="K86516" t="s">
        <v>103</v>
      </c>
      <c r="N86516" s="1"/>
      <c r="O86516" s="1"/>
      <c r="P86516">
        <v>1</v>
      </c>
    </row>
    <row r="86517" spans="1:47" x14ac:dyDescent="0.25">
      <c r="A86517" t="s">
        <v>96</v>
      </c>
      <c r="B86517" s="2">
        <v>44348</v>
      </c>
      <c r="C86517" s="2">
        <v>44377</v>
      </c>
      <c r="D86517" t="s">
        <v>7156</v>
      </c>
      <c r="E86517" t="s">
        <v>127</v>
      </c>
      <c r="F86517" t="s">
        <v>195</v>
      </c>
      <c r="G86517">
        <v>0</v>
      </c>
      <c r="H86517">
        <v>0</v>
      </c>
      <c r="J86517">
        <v>389165256</v>
      </c>
      <c r="K86517" t="s">
        <v>103</v>
      </c>
      <c r="N86517" s="1"/>
      <c r="O86517" s="1"/>
      <c r="P86517">
        <v>0</v>
      </c>
    </row>
    <row r="86518" spans="1:47" x14ac:dyDescent="0.25">
      <c r="A86518" t="s">
        <v>136</v>
      </c>
      <c r="B86518" s="2">
        <v>44348</v>
      </c>
      <c r="C86518" s="2">
        <v>44377</v>
      </c>
      <c r="D86518" t="s">
        <v>7156</v>
      </c>
      <c r="E86518" t="s">
        <v>127</v>
      </c>
      <c r="F86518" t="s">
        <v>195</v>
      </c>
      <c r="G86518">
        <v>0</v>
      </c>
      <c r="H86518">
        <v>0</v>
      </c>
      <c r="J86518">
        <v>2131113871</v>
      </c>
      <c r="K86518" t="s">
        <v>103</v>
      </c>
      <c r="N86518" s="1"/>
      <c r="O86518" s="1"/>
      <c r="P86518">
        <v>0</v>
      </c>
    </row>
    <row r="86519" spans="1:47" x14ac:dyDescent="0.25">
      <c r="A86519" t="s">
        <v>136</v>
      </c>
      <c r="B86519" s="2">
        <v>44348</v>
      </c>
      <c r="C86519" s="2">
        <v>44377</v>
      </c>
      <c r="D86519" t="s">
        <v>7156</v>
      </c>
      <c r="E86519" t="s">
        <v>127</v>
      </c>
      <c r="F86519" t="s">
        <v>195</v>
      </c>
      <c r="G86519">
        <v>0</v>
      </c>
      <c r="H86519">
        <v>0</v>
      </c>
      <c r="J86519">
        <v>2131113312</v>
      </c>
      <c r="K86519" t="s">
        <v>103</v>
      </c>
      <c r="N86519" s="1"/>
      <c r="O86519" s="1"/>
      <c r="P86519">
        <v>0</v>
      </c>
    </row>
    <row r="86520" spans="1:47" x14ac:dyDescent="0.25">
      <c r="A86520" t="s">
        <v>136</v>
      </c>
      <c r="B86520" s="2">
        <v>44348</v>
      </c>
      <c r="C86520" s="2">
        <v>44377</v>
      </c>
      <c r="D86520" t="s">
        <v>7156</v>
      </c>
      <c r="E86520" t="s">
        <v>127</v>
      </c>
      <c r="F86520" t="s">
        <v>195</v>
      </c>
      <c r="G86520">
        <v>0</v>
      </c>
      <c r="H86520">
        <v>0</v>
      </c>
      <c r="J86520">
        <v>387145828</v>
      </c>
      <c r="K86520" t="s">
        <v>103</v>
      </c>
      <c r="N86520" s="1"/>
      <c r="O86520" s="1"/>
      <c r="P86520">
        <v>0</v>
      </c>
      <c r="AR86520">
        <v>0</v>
      </c>
      <c r="AS86520">
        <v>0</v>
      </c>
      <c r="AT86520">
        <v>1</v>
      </c>
      <c r="AU86520">
        <v>0</v>
      </c>
    </row>
    <row r="86521" spans="1:47" x14ac:dyDescent="0.25">
      <c r="A86521" t="s">
        <v>136</v>
      </c>
      <c r="B86521" s="2">
        <v>44348</v>
      </c>
      <c r="C86521" s="2">
        <v>44377</v>
      </c>
      <c r="D86521" t="s">
        <v>7156</v>
      </c>
      <c r="E86521" t="s">
        <v>127</v>
      </c>
      <c r="F86521" t="s">
        <v>195</v>
      </c>
      <c r="G86521">
        <v>0</v>
      </c>
      <c r="H86521">
        <v>0</v>
      </c>
      <c r="J86521">
        <v>2131104015</v>
      </c>
      <c r="K86521" t="s">
        <v>103</v>
      </c>
      <c r="N86521" s="1"/>
      <c r="O86521" s="1"/>
      <c r="P86521">
        <v>0</v>
      </c>
    </row>
    <row r="86522" spans="1:47" x14ac:dyDescent="0.25">
      <c r="A86522" t="s">
        <v>136</v>
      </c>
      <c r="B86522" s="2">
        <v>44348</v>
      </c>
      <c r="C86522" s="2">
        <v>44377</v>
      </c>
      <c r="D86522" t="s">
        <v>7156</v>
      </c>
      <c r="E86522" t="s">
        <v>127</v>
      </c>
      <c r="F86522" t="s">
        <v>195</v>
      </c>
      <c r="G86522">
        <v>0</v>
      </c>
      <c r="H86522">
        <v>0</v>
      </c>
      <c r="J86522">
        <v>2131115094</v>
      </c>
      <c r="K86522" t="s">
        <v>103</v>
      </c>
      <c r="N86522" s="1"/>
      <c r="O86522" s="1"/>
      <c r="P86522">
        <v>0</v>
      </c>
    </row>
    <row r="86523" spans="1:47" x14ac:dyDescent="0.25">
      <c r="A86523" t="s">
        <v>136</v>
      </c>
      <c r="B86523" s="2">
        <v>44348</v>
      </c>
      <c r="C86523" s="2">
        <v>44377</v>
      </c>
      <c r="D86523" t="s">
        <v>7156</v>
      </c>
      <c r="E86523" t="s">
        <v>98</v>
      </c>
      <c r="F86523" t="s">
        <v>271</v>
      </c>
      <c r="G86523">
        <v>1</v>
      </c>
      <c r="H86523">
        <v>0</v>
      </c>
      <c r="I86523" t="s">
        <v>282</v>
      </c>
      <c r="J86523">
        <v>2131115562</v>
      </c>
      <c r="K86523" t="s">
        <v>103</v>
      </c>
      <c r="N86523" s="1"/>
      <c r="O86523" s="1"/>
      <c r="P86523">
        <v>0</v>
      </c>
    </row>
    <row r="86524" spans="1:47" x14ac:dyDescent="0.25">
      <c r="A86524" t="s">
        <v>96</v>
      </c>
      <c r="B86524" s="2">
        <v>44348</v>
      </c>
      <c r="C86524" s="2">
        <v>44377</v>
      </c>
      <c r="D86524" t="s">
        <v>7156</v>
      </c>
      <c r="E86524" t="s">
        <v>127</v>
      </c>
      <c r="F86524" t="s">
        <v>204</v>
      </c>
      <c r="G86524">
        <v>1</v>
      </c>
      <c r="H86524">
        <v>0</v>
      </c>
      <c r="J86524">
        <v>2131113564</v>
      </c>
      <c r="K86524" t="s">
        <v>103</v>
      </c>
      <c r="N86524" s="1"/>
      <c r="O86524" s="1"/>
      <c r="P86524">
        <v>0</v>
      </c>
    </row>
    <row r="86525" spans="1:47" x14ac:dyDescent="0.25">
      <c r="A86525" t="s">
        <v>96</v>
      </c>
      <c r="B86525" s="2">
        <v>44348</v>
      </c>
      <c r="C86525" s="2">
        <v>44377</v>
      </c>
      <c r="D86525" t="s">
        <v>7156</v>
      </c>
      <c r="E86525" t="s">
        <v>127</v>
      </c>
      <c r="F86525" t="s">
        <v>128</v>
      </c>
      <c r="G86525">
        <v>1</v>
      </c>
      <c r="H86525">
        <v>0</v>
      </c>
      <c r="J86525">
        <v>381141818</v>
      </c>
      <c r="K86525" t="s">
        <v>103</v>
      </c>
      <c r="N86525" s="1"/>
      <c r="O86525" s="1"/>
      <c r="P86525">
        <v>1</v>
      </c>
    </row>
    <row r="86526" spans="1:47" x14ac:dyDescent="0.25">
      <c r="A86526" t="s">
        <v>136</v>
      </c>
      <c r="B86526" s="2">
        <v>44348</v>
      </c>
      <c r="C86526" s="2">
        <v>44377</v>
      </c>
      <c r="D86526" t="s">
        <v>7156</v>
      </c>
      <c r="E86526" t="s">
        <v>127</v>
      </c>
      <c r="F86526" t="s">
        <v>128</v>
      </c>
      <c r="G86526">
        <v>1</v>
      </c>
      <c r="H86526">
        <v>0</v>
      </c>
      <c r="J86526">
        <v>2131117404</v>
      </c>
      <c r="K86526" t="s">
        <v>103</v>
      </c>
      <c r="N86526" s="1"/>
      <c r="O86526" s="1"/>
      <c r="P86526">
        <v>1</v>
      </c>
    </row>
    <row r="86527" spans="1:47" x14ac:dyDescent="0.25">
      <c r="A86527" t="s">
        <v>136</v>
      </c>
      <c r="B86527" s="2">
        <v>44348</v>
      </c>
      <c r="C86527" s="2">
        <v>44377</v>
      </c>
      <c r="D86527" t="s">
        <v>7156</v>
      </c>
      <c r="E86527" t="s">
        <v>98</v>
      </c>
      <c r="F86527" t="s">
        <v>271</v>
      </c>
      <c r="G86527">
        <v>1</v>
      </c>
      <c r="H86527">
        <v>0</v>
      </c>
      <c r="I86527" t="s">
        <v>283</v>
      </c>
      <c r="J86527">
        <v>2120025244</v>
      </c>
      <c r="K86527" t="s">
        <v>103</v>
      </c>
      <c r="N86527" s="1"/>
      <c r="O86527" s="1"/>
      <c r="P86527">
        <v>1</v>
      </c>
    </row>
    <row r="86528" spans="1:47" x14ac:dyDescent="0.25">
      <c r="A86528" t="s">
        <v>96</v>
      </c>
      <c r="B86528" s="2">
        <v>44348</v>
      </c>
      <c r="C86528" s="2">
        <v>44377</v>
      </c>
      <c r="D86528" t="s">
        <v>7156</v>
      </c>
      <c r="E86528" t="s">
        <v>98</v>
      </c>
      <c r="F86528" t="s">
        <v>271</v>
      </c>
      <c r="G86528">
        <v>1</v>
      </c>
      <c r="H86528">
        <v>0</v>
      </c>
      <c r="I86528" t="s">
        <v>281</v>
      </c>
      <c r="J86528">
        <v>1993602196</v>
      </c>
      <c r="K86528" t="s">
        <v>103</v>
      </c>
      <c r="N86528" s="1"/>
      <c r="O86528" s="1"/>
      <c r="P86528">
        <v>1</v>
      </c>
    </row>
    <row r="86529" spans="1:16" x14ac:dyDescent="0.25">
      <c r="A86529" t="s">
        <v>136</v>
      </c>
      <c r="B86529" s="2">
        <v>44348</v>
      </c>
      <c r="C86529" s="2">
        <v>44377</v>
      </c>
      <c r="D86529" t="s">
        <v>7156</v>
      </c>
      <c r="E86529" t="s">
        <v>98</v>
      </c>
      <c r="F86529" t="s">
        <v>271</v>
      </c>
      <c r="G86529">
        <v>1</v>
      </c>
      <c r="H86529">
        <v>0</v>
      </c>
      <c r="I86529" t="s">
        <v>281</v>
      </c>
      <c r="J86529">
        <v>199195521</v>
      </c>
      <c r="K86529" t="s">
        <v>103</v>
      </c>
      <c r="N86529" s="1"/>
      <c r="O86529" s="1"/>
      <c r="P86529">
        <v>1</v>
      </c>
    </row>
    <row r="86530" spans="1:16" x14ac:dyDescent="0.25">
      <c r="A86530" t="s">
        <v>96</v>
      </c>
      <c r="B86530" s="2">
        <v>44348</v>
      </c>
      <c r="C86530" s="2">
        <v>44377</v>
      </c>
      <c r="D86530" t="s">
        <v>7156</v>
      </c>
      <c r="E86530" t="s">
        <v>127</v>
      </c>
      <c r="F86530" t="s">
        <v>195</v>
      </c>
      <c r="G86530">
        <v>0</v>
      </c>
      <c r="H86530">
        <v>0</v>
      </c>
      <c r="J86530">
        <v>374184018</v>
      </c>
      <c r="K86530" t="s">
        <v>103</v>
      </c>
      <c r="N86530" s="1"/>
      <c r="O86530" s="1"/>
      <c r="P86530">
        <v>0</v>
      </c>
    </row>
    <row r="86531" spans="1:16" x14ac:dyDescent="0.25">
      <c r="A86531" t="s">
        <v>136</v>
      </c>
      <c r="B86531" s="2">
        <v>44348</v>
      </c>
      <c r="C86531" s="2">
        <v>44377</v>
      </c>
      <c r="D86531" t="s">
        <v>7156</v>
      </c>
      <c r="E86531" t="s">
        <v>127</v>
      </c>
      <c r="F86531" t="s">
        <v>204</v>
      </c>
      <c r="G86531">
        <v>1</v>
      </c>
      <c r="H86531">
        <v>0</v>
      </c>
      <c r="J86531">
        <v>1993601910</v>
      </c>
      <c r="K86531" t="s">
        <v>103</v>
      </c>
      <c r="N86531" s="1"/>
      <c r="O86531" s="1"/>
      <c r="P86531">
        <v>0</v>
      </c>
    </row>
    <row r="86532" spans="1:16" x14ac:dyDescent="0.25">
      <c r="A86532" t="s">
        <v>136</v>
      </c>
      <c r="B86532" s="2">
        <v>44348</v>
      </c>
      <c r="C86532" s="2">
        <v>44377</v>
      </c>
      <c r="D86532" t="s">
        <v>7156</v>
      </c>
      <c r="E86532" t="s">
        <v>127</v>
      </c>
      <c r="F86532" t="s">
        <v>195</v>
      </c>
      <c r="G86532">
        <v>0</v>
      </c>
      <c r="H86532">
        <v>0</v>
      </c>
      <c r="J86532">
        <v>2141352065</v>
      </c>
      <c r="K86532" t="s">
        <v>103</v>
      </c>
      <c r="N86532" s="1"/>
      <c r="O86532" s="1"/>
      <c r="P86532">
        <v>0</v>
      </c>
    </row>
    <row r="86533" spans="1:16" x14ac:dyDescent="0.25">
      <c r="A86533" t="s">
        <v>96</v>
      </c>
      <c r="B86533" s="2">
        <v>44348</v>
      </c>
      <c r="C86533" s="2">
        <v>44377</v>
      </c>
      <c r="D86533" t="s">
        <v>7156</v>
      </c>
      <c r="E86533" t="s">
        <v>98</v>
      </c>
      <c r="F86533" t="s">
        <v>271</v>
      </c>
      <c r="G86533">
        <v>1</v>
      </c>
      <c r="H86533">
        <v>0</v>
      </c>
      <c r="I86533" t="s">
        <v>284</v>
      </c>
      <c r="J86533">
        <v>155223126</v>
      </c>
      <c r="K86533" t="s">
        <v>103</v>
      </c>
      <c r="N86533" s="1"/>
      <c r="O86533" s="1"/>
      <c r="P86533">
        <v>0</v>
      </c>
    </row>
    <row r="86534" spans="1:16" x14ac:dyDescent="0.25">
      <c r="A86534" t="s">
        <v>96</v>
      </c>
      <c r="B86534" s="2">
        <v>44348</v>
      </c>
      <c r="C86534" s="2">
        <v>44377</v>
      </c>
      <c r="D86534" t="s">
        <v>7156</v>
      </c>
      <c r="E86534" t="s">
        <v>98</v>
      </c>
      <c r="F86534" t="s">
        <v>271</v>
      </c>
      <c r="G86534">
        <v>1</v>
      </c>
      <c r="H86534">
        <v>0</v>
      </c>
      <c r="I86534" t="s">
        <v>365</v>
      </c>
      <c r="J86534">
        <v>2141365054</v>
      </c>
      <c r="K86534" t="s">
        <v>103</v>
      </c>
      <c r="N86534" s="1"/>
      <c r="O86534" s="1"/>
      <c r="P86534">
        <v>1</v>
      </c>
    </row>
    <row r="86535" spans="1:16" x14ac:dyDescent="0.25">
      <c r="A86535" t="s">
        <v>96</v>
      </c>
      <c r="B86535" s="2">
        <v>44348</v>
      </c>
      <c r="C86535" s="2">
        <v>44377</v>
      </c>
      <c r="D86535" t="s">
        <v>7156</v>
      </c>
      <c r="E86535" t="s">
        <v>98</v>
      </c>
      <c r="F86535" t="s">
        <v>271</v>
      </c>
      <c r="G86535">
        <v>1</v>
      </c>
      <c r="H86535">
        <v>0</v>
      </c>
      <c r="I86535" t="s">
        <v>282</v>
      </c>
      <c r="J86535">
        <v>199190331</v>
      </c>
      <c r="K86535" t="s">
        <v>103</v>
      </c>
      <c r="N86535" s="1"/>
      <c r="O86535" s="1"/>
      <c r="P86535">
        <v>0</v>
      </c>
    </row>
    <row r="86536" spans="1:16" x14ac:dyDescent="0.25">
      <c r="A86536" t="s">
        <v>96</v>
      </c>
      <c r="B86536" s="2">
        <v>44348</v>
      </c>
      <c r="C86536" s="2">
        <v>44377</v>
      </c>
      <c r="D86536" t="s">
        <v>7156</v>
      </c>
      <c r="E86536" t="s">
        <v>98</v>
      </c>
      <c r="F86536" t="s">
        <v>271</v>
      </c>
      <c r="G86536">
        <v>1</v>
      </c>
      <c r="H86536">
        <v>0</v>
      </c>
      <c r="I86536" t="s">
        <v>293</v>
      </c>
      <c r="J86536">
        <v>2142052555</v>
      </c>
      <c r="K86536" t="s">
        <v>173</v>
      </c>
      <c r="N86536" s="1"/>
      <c r="O86536" s="1"/>
      <c r="P86536">
        <v>1</v>
      </c>
    </row>
    <row r="86537" spans="1:16" x14ac:dyDescent="0.25">
      <c r="A86537" t="s">
        <v>96</v>
      </c>
      <c r="B86537" s="2">
        <v>44348</v>
      </c>
      <c r="C86537" s="2">
        <v>44377</v>
      </c>
      <c r="D86537" t="s">
        <v>7156</v>
      </c>
      <c r="E86537" t="s">
        <v>127</v>
      </c>
      <c r="F86537" t="s">
        <v>128</v>
      </c>
      <c r="G86537">
        <v>1</v>
      </c>
      <c r="H86537">
        <v>0</v>
      </c>
      <c r="J86537">
        <v>2142053604</v>
      </c>
      <c r="K86537" t="s">
        <v>287</v>
      </c>
      <c r="N86537" s="1"/>
      <c r="O86537" s="1"/>
      <c r="P86537">
        <v>1</v>
      </c>
    </row>
    <row r="86538" spans="1:16" x14ac:dyDescent="0.25">
      <c r="A86538" t="s">
        <v>136</v>
      </c>
      <c r="B86538" s="2">
        <v>44348</v>
      </c>
      <c r="C86538" s="2">
        <v>44377</v>
      </c>
      <c r="D86538" t="s">
        <v>7156</v>
      </c>
      <c r="E86538" t="s">
        <v>98</v>
      </c>
      <c r="F86538" t="s">
        <v>256</v>
      </c>
      <c r="G86538">
        <v>0</v>
      </c>
      <c r="H86538">
        <v>0</v>
      </c>
      <c r="J86538">
        <v>2142053890</v>
      </c>
      <c r="K86538" t="s">
        <v>103</v>
      </c>
      <c r="N86538" s="1"/>
      <c r="O86538" s="1"/>
      <c r="P86538">
        <v>0</v>
      </c>
    </row>
    <row r="86539" spans="1:16" x14ac:dyDescent="0.25">
      <c r="A86539" t="s">
        <v>96</v>
      </c>
      <c r="B86539" s="2">
        <v>44348</v>
      </c>
      <c r="C86539" s="2">
        <v>44377</v>
      </c>
      <c r="D86539" t="s">
        <v>7156</v>
      </c>
      <c r="E86539" t="s">
        <v>98</v>
      </c>
      <c r="F86539" t="s">
        <v>256</v>
      </c>
      <c r="G86539">
        <v>0</v>
      </c>
      <c r="H86539">
        <v>0</v>
      </c>
      <c r="J86539">
        <v>2142054964</v>
      </c>
      <c r="K86539" t="s">
        <v>287</v>
      </c>
      <c r="N86539" s="1"/>
      <c r="O86539" s="1"/>
      <c r="P86539">
        <v>0</v>
      </c>
    </row>
    <row r="86540" spans="1:16" x14ac:dyDescent="0.25">
      <c r="A86540" t="s">
        <v>136</v>
      </c>
      <c r="B86540" s="2">
        <v>44348</v>
      </c>
      <c r="C86540" s="2">
        <v>44377</v>
      </c>
      <c r="D86540" t="s">
        <v>7156</v>
      </c>
      <c r="E86540" t="s">
        <v>127</v>
      </c>
      <c r="F86540" t="s">
        <v>204</v>
      </c>
      <c r="G86540">
        <v>1</v>
      </c>
      <c r="H86540">
        <v>0</v>
      </c>
      <c r="J86540">
        <v>2142054110</v>
      </c>
      <c r="K86540" t="s">
        <v>287</v>
      </c>
      <c r="N86540" s="1"/>
      <c r="O86540" s="1"/>
      <c r="P86540">
        <v>0</v>
      </c>
    </row>
    <row r="86541" spans="1:16" x14ac:dyDescent="0.25">
      <c r="A86541" t="s">
        <v>136</v>
      </c>
      <c r="B86541" s="2">
        <v>44348</v>
      </c>
      <c r="C86541" s="2">
        <v>44377</v>
      </c>
      <c r="D86541" t="s">
        <v>7156</v>
      </c>
      <c r="E86541" t="s">
        <v>127</v>
      </c>
      <c r="F86541" t="s">
        <v>195</v>
      </c>
      <c r="G86541">
        <v>0</v>
      </c>
      <c r="H86541">
        <v>0</v>
      </c>
      <c r="J86541">
        <v>2142054155</v>
      </c>
      <c r="K86541" t="s">
        <v>103</v>
      </c>
      <c r="N86541" s="1"/>
      <c r="O86541" s="1"/>
      <c r="P86541">
        <v>0</v>
      </c>
    </row>
    <row r="86542" spans="1:16" x14ac:dyDescent="0.25">
      <c r="A86542" t="s">
        <v>136</v>
      </c>
      <c r="B86542" s="2">
        <v>44348</v>
      </c>
      <c r="C86542" s="2">
        <v>44377</v>
      </c>
      <c r="D86542" t="s">
        <v>7156</v>
      </c>
      <c r="E86542" t="s">
        <v>127</v>
      </c>
      <c r="F86542" t="s">
        <v>195</v>
      </c>
      <c r="G86542">
        <v>0</v>
      </c>
      <c r="H86542">
        <v>0</v>
      </c>
      <c r="J86542">
        <v>2120082344</v>
      </c>
      <c r="K86542" t="s">
        <v>103</v>
      </c>
      <c r="N86542" s="1"/>
      <c r="O86542" s="1"/>
      <c r="P86542">
        <v>0</v>
      </c>
    </row>
    <row r="86543" spans="1:16" x14ac:dyDescent="0.25">
      <c r="A86543" t="s">
        <v>96</v>
      </c>
      <c r="B86543" s="2">
        <v>44348</v>
      </c>
      <c r="C86543" s="2">
        <v>44377</v>
      </c>
      <c r="D86543" t="s">
        <v>7156</v>
      </c>
      <c r="E86543" t="s">
        <v>98</v>
      </c>
      <c r="F86543" t="s">
        <v>271</v>
      </c>
      <c r="G86543">
        <v>1</v>
      </c>
      <c r="H86543">
        <v>0</v>
      </c>
      <c r="I86543" t="s">
        <v>122</v>
      </c>
      <c r="J86543">
        <v>2120082749</v>
      </c>
      <c r="K86543" t="s">
        <v>103</v>
      </c>
      <c r="N86543" s="1"/>
      <c r="O86543" s="1"/>
      <c r="P86543">
        <v>1</v>
      </c>
    </row>
    <row r="86544" spans="1:16" x14ac:dyDescent="0.25">
      <c r="A86544" t="s">
        <v>136</v>
      </c>
      <c r="B86544" s="2">
        <v>44348</v>
      </c>
      <c r="C86544" s="2">
        <v>44377</v>
      </c>
      <c r="D86544" t="s">
        <v>7156</v>
      </c>
      <c r="E86544" t="s">
        <v>127</v>
      </c>
      <c r="F86544" t="s">
        <v>195</v>
      </c>
      <c r="G86544">
        <v>0</v>
      </c>
      <c r="H86544">
        <v>0</v>
      </c>
      <c r="J86544">
        <v>2142054326</v>
      </c>
      <c r="K86544" t="s">
        <v>103</v>
      </c>
      <c r="N86544" s="1"/>
      <c r="O86544" s="1"/>
      <c r="P86544">
        <v>0</v>
      </c>
    </row>
    <row r="86545" spans="1:47" x14ac:dyDescent="0.25">
      <c r="A86545" t="s">
        <v>96</v>
      </c>
      <c r="B86545" s="2">
        <v>44348</v>
      </c>
      <c r="C86545" s="2">
        <v>44377</v>
      </c>
      <c r="D86545" t="s">
        <v>7156</v>
      </c>
      <c r="E86545" t="s">
        <v>98</v>
      </c>
      <c r="F86545" t="s">
        <v>271</v>
      </c>
      <c r="G86545">
        <v>1</v>
      </c>
      <c r="H86545">
        <v>0</v>
      </c>
      <c r="I86545" t="s">
        <v>1261</v>
      </c>
      <c r="J86545">
        <v>2142054646</v>
      </c>
      <c r="K86545" t="s">
        <v>107</v>
      </c>
      <c r="N86545" s="1"/>
      <c r="O86545" s="1"/>
      <c r="P86545">
        <v>1</v>
      </c>
    </row>
    <row r="86546" spans="1:47" x14ac:dyDescent="0.25">
      <c r="A86546" t="s">
        <v>96</v>
      </c>
      <c r="B86546" s="2">
        <v>44348</v>
      </c>
      <c r="C86546" s="2">
        <v>44377</v>
      </c>
      <c r="D86546" t="s">
        <v>7156</v>
      </c>
      <c r="E86546" t="s">
        <v>98</v>
      </c>
      <c r="F86546" t="s">
        <v>256</v>
      </c>
      <c r="G86546">
        <v>0</v>
      </c>
      <c r="H86546">
        <v>0</v>
      </c>
      <c r="J86546">
        <v>2120077271</v>
      </c>
      <c r="K86546" t="s">
        <v>107</v>
      </c>
      <c r="N86546" s="1"/>
      <c r="O86546" s="1"/>
      <c r="P86546">
        <v>0</v>
      </c>
      <c r="AR86546">
        <v>4</v>
      </c>
      <c r="AS86546">
        <v>5</v>
      </c>
      <c r="AT86546">
        <v>2</v>
      </c>
      <c r="AU86546">
        <v>5</v>
      </c>
    </row>
    <row r="86547" spans="1:47" x14ac:dyDescent="0.25">
      <c r="A86547" t="s">
        <v>136</v>
      </c>
      <c r="B86547" s="2">
        <v>44348</v>
      </c>
      <c r="C86547" s="2">
        <v>44377</v>
      </c>
      <c r="D86547" t="s">
        <v>7156</v>
      </c>
      <c r="E86547" t="s">
        <v>127</v>
      </c>
      <c r="F86547" t="s">
        <v>195</v>
      </c>
      <c r="G86547">
        <v>0</v>
      </c>
      <c r="H86547">
        <v>0</v>
      </c>
      <c r="J86547">
        <v>2142054938</v>
      </c>
      <c r="K86547" t="s">
        <v>103</v>
      </c>
      <c r="N86547" s="1"/>
      <c r="O86547" s="1"/>
      <c r="P86547">
        <v>0</v>
      </c>
    </row>
    <row r="86548" spans="1:47" x14ac:dyDescent="0.25">
      <c r="A86548" t="s">
        <v>136</v>
      </c>
      <c r="B86548" s="2">
        <v>44348</v>
      </c>
      <c r="C86548" s="2">
        <v>44377</v>
      </c>
      <c r="D86548" t="s">
        <v>7156</v>
      </c>
      <c r="E86548" t="s">
        <v>98</v>
      </c>
      <c r="F86548" t="s">
        <v>271</v>
      </c>
      <c r="G86548">
        <v>1</v>
      </c>
      <c r="H86548">
        <v>0</v>
      </c>
      <c r="I86548" t="s">
        <v>122</v>
      </c>
      <c r="J86548">
        <v>2142054026</v>
      </c>
      <c r="K86548" t="s">
        <v>287</v>
      </c>
      <c r="N86548" s="1"/>
      <c r="O86548" s="1"/>
      <c r="P86548">
        <v>1</v>
      </c>
    </row>
    <row r="86549" spans="1:47" x14ac:dyDescent="0.25">
      <c r="A86549" t="s">
        <v>136</v>
      </c>
      <c r="B86549" s="2">
        <v>44348</v>
      </c>
      <c r="C86549" s="2">
        <v>44377</v>
      </c>
      <c r="D86549" t="s">
        <v>7156</v>
      </c>
      <c r="E86549" t="s">
        <v>98</v>
      </c>
      <c r="F86549" t="s">
        <v>271</v>
      </c>
      <c r="G86549">
        <v>1</v>
      </c>
      <c r="H86549">
        <v>0</v>
      </c>
      <c r="I86549" t="s">
        <v>281</v>
      </c>
      <c r="J86549">
        <v>2142053140</v>
      </c>
      <c r="K86549" t="s">
        <v>103</v>
      </c>
      <c r="N86549" s="1"/>
      <c r="O86549" s="1"/>
      <c r="P86549">
        <v>1</v>
      </c>
    </row>
    <row r="86550" spans="1:47" x14ac:dyDescent="0.25">
      <c r="A86550" t="s">
        <v>136</v>
      </c>
      <c r="B86550" s="2">
        <v>44348</v>
      </c>
      <c r="C86550" s="2">
        <v>44377</v>
      </c>
      <c r="D86550" t="s">
        <v>7156</v>
      </c>
      <c r="E86550" t="s">
        <v>127</v>
      </c>
      <c r="F86550" t="s">
        <v>204</v>
      </c>
      <c r="G86550">
        <v>1</v>
      </c>
      <c r="H86550">
        <v>0</v>
      </c>
      <c r="J86550">
        <v>2142053523</v>
      </c>
      <c r="K86550" t="s">
        <v>287</v>
      </c>
      <c r="N86550" s="1"/>
      <c r="O86550" s="1"/>
      <c r="P86550">
        <v>0</v>
      </c>
    </row>
    <row r="86551" spans="1:47" x14ac:dyDescent="0.25">
      <c r="A86551" t="s">
        <v>136</v>
      </c>
      <c r="B86551" s="2">
        <v>44348</v>
      </c>
      <c r="C86551" s="2">
        <v>44377</v>
      </c>
      <c r="D86551" t="s">
        <v>7156</v>
      </c>
      <c r="E86551" t="s">
        <v>127</v>
      </c>
      <c r="F86551" t="s">
        <v>128</v>
      </c>
      <c r="G86551">
        <v>1</v>
      </c>
      <c r="H86551">
        <v>0</v>
      </c>
      <c r="J86551">
        <v>2142054224</v>
      </c>
      <c r="K86551" t="s">
        <v>103</v>
      </c>
      <c r="N86551" s="1"/>
      <c r="O86551" s="1"/>
      <c r="P86551">
        <v>1</v>
      </c>
    </row>
    <row r="86552" spans="1:47" x14ac:dyDescent="0.25">
      <c r="A86552" t="s">
        <v>136</v>
      </c>
      <c r="B86552" s="2">
        <v>44348</v>
      </c>
      <c r="C86552" s="2">
        <v>44377</v>
      </c>
      <c r="D86552" t="s">
        <v>7156</v>
      </c>
      <c r="E86552" t="s">
        <v>98</v>
      </c>
      <c r="F86552" t="s">
        <v>271</v>
      </c>
      <c r="G86552">
        <v>1</v>
      </c>
      <c r="H86552">
        <v>0</v>
      </c>
      <c r="I86552" t="s">
        <v>122</v>
      </c>
      <c r="J86552">
        <v>2142054230</v>
      </c>
      <c r="K86552" t="s">
        <v>103</v>
      </c>
      <c r="N86552" s="1"/>
      <c r="O86552" s="1"/>
      <c r="P86552">
        <v>1</v>
      </c>
    </row>
    <row r="86553" spans="1:47" x14ac:dyDescent="0.25">
      <c r="A86553" t="s">
        <v>136</v>
      </c>
      <c r="B86553" s="2">
        <v>44348</v>
      </c>
      <c r="C86553" s="2">
        <v>44377</v>
      </c>
      <c r="D86553" t="s">
        <v>7156</v>
      </c>
      <c r="E86553" t="s">
        <v>127</v>
      </c>
      <c r="F86553" t="s">
        <v>204</v>
      </c>
      <c r="G86553">
        <v>1</v>
      </c>
      <c r="H86553">
        <v>0</v>
      </c>
      <c r="J86553">
        <v>2142052664</v>
      </c>
      <c r="K86553" t="s">
        <v>287</v>
      </c>
      <c r="N86553" s="1"/>
      <c r="O86553" s="1"/>
      <c r="P86553">
        <v>0</v>
      </c>
    </row>
    <row r="86554" spans="1:47" x14ac:dyDescent="0.25">
      <c r="A86554" t="s">
        <v>96</v>
      </c>
      <c r="B86554" s="2">
        <v>44348</v>
      </c>
      <c r="C86554" s="2">
        <v>44377</v>
      </c>
      <c r="D86554" t="s">
        <v>7156</v>
      </c>
      <c r="E86554" t="s">
        <v>98</v>
      </c>
      <c r="F86554" t="s">
        <v>271</v>
      </c>
      <c r="G86554">
        <v>1</v>
      </c>
      <c r="H86554">
        <v>0</v>
      </c>
      <c r="I86554" t="s">
        <v>295</v>
      </c>
      <c r="J86554">
        <v>2142053075</v>
      </c>
      <c r="K86554" t="s">
        <v>287</v>
      </c>
      <c r="N86554" s="1"/>
      <c r="O86554" s="1"/>
      <c r="P86554">
        <v>1</v>
      </c>
    </row>
    <row r="86555" spans="1:47" x14ac:dyDescent="0.25">
      <c r="A86555" t="s">
        <v>96</v>
      </c>
      <c r="B86555" s="2">
        <v>44348</v>
      </c>
      <c r="C86555" s="2">
        <v>44377</v>
      </c>
      <c r="D86555" t="s">
        <v>7156</v>
      </c>
      <c r="E86555" t="s">
        <v>127</v>
      </c>
      <c r="F86555" t="s">
        <v>195</v>
      </c>
      <c r="G86555">
        <v>0</v>
      </c>
      <c r="H86555">
        <v>0</v>
      </c>
      <c r="J86555">
        <v>2142054244</v>
      </c>
      <c r="K86555" t="s">
        <v>103</v>
      </c>
      <c r="N86555" s="1"/>
      <c r="O86555" s="1"/>
      <c r="P86555">
        <v>0</v>
      </c>
    </row>
    <row r="86556" spans="1:47" x14ac:dyDescent="0.25">
      <c r="A86556" t="s">
        <v>96</v>
      </c>
      <c r="B86556" s="2">
        <v>44348</v>
      </c>
      <c r="C86556" s="2">
        <v>44377</v>
      </c>
      <c r="D86556" t="s">
        <v>7156</v>
      </c>
      <c r="E86556" t="s">
        <v>98</v>
      </c>
      <c r="F86556" t="s">
        <v>271</v>
      </c>
      <c r="G86556">
        <v>1</v>
      </c>
      <c r="H86556">
        <v>0</v>
      </c>
      <c r="I86556" t="s">
        <v>293</v>
      </c>
      <c r="J86556">
        <v>2142053895</v>
      </c>
      <c r="K86556" t="s">
        <v>103</v>
      </c>
      <c r="N86556" s="1"/>
      <c r="O86556" s="1"/>
      <c r="P86556">
        <v>1</v>
      </c>
    </row>
    <row r="86557" spans="1:47" x14ac:dyDescent="0.25">
      <c r="A86557" t="s">
        <v>136</v>
      </c>
      <c r="B86557" s="2">
        <v>44348</v>
      </c>
      <c r="C86557" s="2">
        <v>44377</v>
      </c>
      <c r="D86557" t="s">
        <v>7156</v>
      </c>
      <c r="E86557" t="s">
        <v>98</v>
      </c>
      <c r="F86557" t="s">
        <v>271</v>
      </c>
      <c r="G86557">
        <v>1</v>
      </c>
      <c r="H86557">
        <v>0</v>
      </c>
      <c r="I86557" t="s">
        <v>122</v>
      </c>
      <c r="J86557">
        <v>2142054097</v>
      </c>
      <c r="K86557" t="s">
        <v>287</v>
      </c>
      <c r="N86557" s="1"/>
      <c r="O86557" s="1"/>
      <c r="P86557">
        <v>1</v>
      </c>
    </row>
    <row r="86558" spans="1:47" x14ac:dyDescent="0.25">
      <c r="A86558" t="s">
        <v>136</v>
      </c>
      <c r="B86558" s="2">
        <v>44348</v>
      </c>
      <c r="C86558" s="2">
        <v>44377</v>
      </c>
      <c r="D86558" t="s">
        <v>7156</v>
      </c>
      <c r="E86558" t="s">
        <v>127</v>
      </c>
      <c r="F86558" t="s">
        <v>195</v>
      </c>
      <c r="G86558">
        <v>0</v>
      </c>
      <c r="H86558">
        <v>0</v>
      </c>
      <c r="J86558">
        <v>2142052317</v>
      </c>
      <c r="K86558" t="s">
        <v>287</v>
      </c>
      <c r="N86558" s="1"/>
      <c r="O86558" s="1"/>
      <c r="P86558">
        <v>0</v>
      </c>
    </row>
    <row r="86559" spans="1:47" x14ac:dyDescent="0.25">
      <c r="A86559" t="s">
        <v>136</v>
      </c>
      <c r="B86559" s="2">
        <v>44348</v>
      </c>
      <c r="C86559" s="2">
        <v>44377</v>
      </c>
      <c r="D86559" t="s">
        <v>7156</v>
      </c>
      <c r="E86559" t="s">
        <v>127</v>
      </c>
      <c r="F86559" t="s">
        <v>204</v>
      </c>
      <c r="G86559">
        <v>1</v>
      </c>
      <c r="H86559">
        <v>0</v>
      </c>
      <c r="J86559">
        <v>2142052960</v>
      </c>
      <c r="K86559" t="s">
        <v>287</v>
      </c>
      <c r="N86559" s="1"/>
      <c r="O86559" s="1"/>
      <c r="P86559">
        <v>0</v>
      </c>
    </row>
    <row r="86560" spans="1:47" x14ac:dyDescent="0.25">
      <c r="A86560" t="s">
        <v>96</v>
      </c>
      <c r="B86560" s="2">
        <v>44348</v>
      </c>
      <c r="C86560" s="2">
        <v>44377</v>
      </c>
      <c r="D86560" t="s">
        <v>7156</v>
      </c>
      <c r="E86560" t="s">
        <v>98</v>
      </c>
      <c r="F86560" t="s">
        <v>271</v>
      </c>
      <c r="G86560">
        <v>1</v>
      </c>
      <c r="H86560">
        <v>0</v>
      </c>
      <c r="I86560" t="s">
        <v>122</v>
      </c>
      <c r="J86560">
        <v>2142053348</v>
      </c>
      <c r="K86560" t="s">
        <v>103</v>
      </c>
      <c r="N86560" s="1"/>
      <c r="O86560" s="1"/>
      <c r="P86560">
        <v>1</v>
      </c>
    </row>
    <row r="86561" spans="1:16" x14ac:dyDescent="0.25">
      <c r="A86561" t="s">
        <v>136</v>
      </c>
      <c r="B86561" s="2">
        <v>44348</v>
      </c>
      <c r="C86561" s="2">
        <v>44377</v>
      </c>
      <c r="D86561" t="s">
        <v>7156</v>
      </c>
      <c r="E86561" t="s">
        <v>127</v>
      </c>
      <c r="F86561" t="s">
        <v>195</v>
      </c>
      <c r="G86561">
        <v>0</v>
      </c>
      <c r="H86561">
        <v>0</v>
      </c>
      <c r="J86561">
        <v>2142053635</v>
      </c>
      <c r="K86561" t="s">
        <v>287</v>
      </c>
      <c r="N86561" s="1"/>
      <c r="O86561" s="1"/>
      <c r="P86561">
        <v>0</v>
      </c>
    </row>
    <row r="86562" spans="1:16" x14ac:dyDescent="0.25">
      <c r="A86562" t="s">
        <v>96</v>
      </c>
      <c r="B86562" s="2">
        <v>44348</v>
      </c>
      <c r="C86562" s="2">
        <v>44377</v>
      </c>
      <c r="D86562" t="s">
        <v>7156</v>
      </c>
      <c r="E86562" t="s">
        <v>98</v>
      </c>
      <c r="F86562" t="s">
        <v>271</v>
      </c>
      <c r="G86562">
        <v>1</v>
      </c>
      <c r="H86562">
        <v>0</v>
      </c>
      <c r="I86562" t="s">
        <v>282</v>
      </c>
      <c r="J86562">
        <v>2142053625</v>
      </c>
      <c r="K86562" t="s">
        <v>287</v>
      </c>
      <c r="N86562" s="1"/>
      <c r="O86562" s="1"/>
      <c r="P86562">
        <v>0</v>
      </c>
    </row>
    <row r="86563" spans="1:16" x14ac:dyDescent="0.25">
      <c r="A86563" t="s">
        <v>96</v>
      </c>
      <c r="B86563" s="2">
        <v>44348</v>
      </c>
      <c r="C86563" s="2">
        <v>44377</v>
      </c>
      <c r="D86563" t="s">
        <v>7156</v>
      </c>
      <c r="E86563" t="s">
        <v>98</v>
      </c>
      <c r="F86563" t="s">
        <v>256</v>
      </c>
      <c r="G86563">
        <v>0</v>
      </c>
      <c r="H86563">
        <v>0</v>
      </c>
      <c r="J86563">
        <v>2142053919</v>
      </c>
      <c r="K86563" t="s">
        <v>287</v>
      </c>
      <c r="N86563" s="1"/>
      <c r="O86563" s="1"/>
      <c r="P86563">
        <v>0</v>
      </c>
    </row>
    <row r="86564" spans="1:16" x14ac:dyDescent="0.25">
      <c r="A86564" t="s">
        <v>96</v>
      </c>
      <c r="B86564" s="2">
        <v>44348</v>
      </c>
      <c r="C86564" s="2">
        <v>44377</v>
      </c>
      <c r="D86564" t="s">
        <v>7156</v>
      </c>
      <c r="E86564" t="s">
        <v>98</v>
      </c>
      <c r="F86564" t="s">
        <v>271</v>
      </c>
      <c r="G86564">
        <v>1</v>
      </c>
      <c r="H86564">
        <v>0</v>
      </c>
      <c r="I86564" t="s">
        <v>644</v>
      </c>
      <c r="J86564">
        <v>2142054191</v>
      </c>
      <c r="K86564" t="s">
        <v>287</v>
      </c>
      <c r="N86564" s="1"/>
      <c r="O86564" s="1"/>
      <c r="P86564">
        <v>1</v>
      </c>
    </row>
    <row r="86565" spans="1:16" x14ac:dyDescent="0.25">
      <c r="A86565" t="s">
        <v>136</v>
      </c>
      <c r="B86565" s="2">
        <v>44348</v>
      </c>
      <c r="C86565" s="2">
        <v>44377</v>
      </c>
      <c r="D86565" t="s">
        <v>7156</v>
      </c>
      <c r="E86565" t="s">
        <v>98</v>
      </c>
      <c r="F86565" t="s">
        <v>271</v>
      </c>
      <c r="G86565">
        <v>1</v>
      </c>
      <c r="H86565">
        <v>0</v>
      </c>
      <c r="I86565" t="s">
        <v>282</v>
      </c>
      <c r="J86565">
        <v>2142054421</v>
      </c>
      <c r="K86565" t="s">
        <v>287</v>
      </c>
      <c r="N86565" s="1"/>
      <c r="O86565" s="1"/>
      <c r="P86565">
        <v>0</v>
      </c>
    </row>
    <row r="86566" spans="1:16" x14ac:dyDescent="0.25">
      <c r="A86566" t="s">
        <v>96</v>
      </c>
      <c r="B86566" s="2">
        <v>44348</v>
      </c>
      <c r="C86566" s="2">
        <v>44377</v>
      </c>
      <c r="D86566" t="s">
        <v>7156</v>
      </c>
      <c r="E86566" t="s">
        <v>98</v>
      </c>
      <c r="F86566" t="s">
        <v>271</v>
      </c>
      <c r="G86566">
        <v>1</v>
      </c>
      <c r="H86566">
        <v>0</v>
      </c>
      <c r="I86566" t="s">
        <v>256</v>
      </c>
      <c r="J86566">
        <v>2142053019</v>
      </c>
      <c r="K86566" t="s">
        <v>287</v>
      </c>
      <c r="N86566" s="1"/>
      <c r="O86566" s="1"/>
      <c r="P86566">
        <v>1</v>
      </c>
    </row>
    <row r="86567" spans="1:16" x14ac:dyDescent="0.25">
      <c r="A86567" t="s">
        <v>136</v>
      </c>
      <c r="B86567" s="2">
        <v>44348</v>
      </c>
      <c r="C86567" s="2">
        <v>44377</v>
      </c>
      <c r="D86567" t="s">
        <v>7156</v>
      </c>
      <c r="E86567" t="s">
        <v>127</v>
      </c>
      <c r="F86567" t="s">
        <v>128</v>
      </c>
      <c r="G86567">
        <v>1</v>
      </c>
      <c r="H86567">
        <v>0</v>
      </c>
      <c r="J86567">
        <v>2142053227</v>
      </c>
      <c r="K86567" t="s">
        <v>103</v>
      </c>
      <c r="N86567" s="1"/>
      <c r="O86567" s="1"/>
      <c r="P86567">
        <v>1</v>
      </c>
    </row>
    <row r="86568" spans="1:16" x14ac:dyDescent="0.25">
      <c r="A86568" t="s">
        <v>96</v>
      </c>
      <c r="B86568" s="2">
        <v>44348</v>
      </c>
      <c r="C86568" s="2">
        <v>44377</v>
      </c>
      <c r="D86568" t="s">
        <v>7156</v>
      </c>
      <c r="E86568" t="s">
        <v>98</v>
      </c>
      <c r="F86568" t="s">
        <v>271</v>
      </c>
      <c r="G86568">
        <v>1</v>
      </c>
      <c r="H86568">
        <v>0</v>
      </c>
      <c r="I86568" t="s">
        <v>281</v>
      </c>
      <c r="J86568">
        <v>2142053927</v>
      </c>
      <c r="K86568" t="s">
        <v>287</v>
      </c>
      <c r="N86568" s="1"/>
      <c r="O86568" s="1"/>
      <c r="P86568">
        <v>1</v>
      </c>
    </row>
    <row r="86569" spans="1:16" x14ac:dyDescent="0.25">
      <c r="A86569" t="s">
        <v>136</v>
      </c>
      <c r="B86569" s="2">
        <v>44348</v>
      </c>
      <c r="C86569" s="2">
        <v>44377</v>
      </c>
      <c r="D86569" t="s">
        <v>7156</v>
      </c>
      <c r="E86569" t="s">
        <v>127</v>
      </c>
      <c r="F86569" t="s">
        <v>195</v>
      </c>
      <c r="G86569">
        <v>0</v>
      </c>
      <c r="H86569">
        <v>0</v>
      </c>
      <c r="J86569">
        <v>2142054388</v>
      </c>
      <c r="K86569" t="s">
        <v>287</v>
      </c>
      <c r="N86569" s="1"/>
      <c r="O86569" s="1"/>
      <c r="P86569">
        <v>0</v>
      </c>
    </row>
    <row r="86570" spans="1:16" x14ac:dyDescent="0.25">
      <c r="A86570" t="s">
        <v>96</v>
      </c>
      <c r="B86570" s="2">
        <v>44348</v>
      </c>
      <c r="C86570" s="2">
        <v>44377</v>
      </c>
      <c r="D86570" t="s">
        <v>7156</v>
      </c>
      <c r="E86570" t="s">
        <v>98</v>
      </c>
      <c r="F86570" t="s">
        <v>271</v>
      </c>
      <c r="G86570">
        <v>1</v>
      </c>
      <c r="H86570">
        <v>0</v>
      </c>
      <c r="I86570" t="s">
        <v>281</v>
      </c>
      <c r="J86570">
        <v>2142054457</v>
      </c>
      <c r="K86570" t="s">
        <v>103</v>
      </c>
      <c r="N86570" s="1"/>
      <c r="O86570" s="1"/>
      <c r="P86570">
        <v>1</v>
      </c>
    </row>
    <row r="86571" spans="1:16" x14ac:dyDescent="0.25">
      <c r="A86571" t="s">
        <v>96</v>
      </c>
      <c r="B86571" s="2">
        <v>44348</v>
      </c>
      <c r="C86571" s="2">
        <v>44377</v>
      </c>
      <c r="D86571" t="s">
        <v>7156</v>
      </c>
      <c r="E86571" t="s">
        <v>98</v>
      </c>
      <c r="F86571" t="s">
        <v>271</v>
      </c>
      <c r="G86571">
        <v>1</v>
      </c>
      <c r="H86571">
        <v>0</v>
      </c>
      <c r="I86571" t="s">
        <v>282</v>
      </c>
      <c r="J86571">
        <v>2142052981</v>
      </c>
      <c r="K86571" t="s">
        <v>287</v>
      </c>
      <c r="N86571" s="1"/>
      <c r="O86571" s="1"/>
      <c r="P86571">
        <v>0</v>
      </c>
    </row>
    <row r="86572" spans="1:16" x14ac:dyDescent="0.25">
      <c r="A86572" t="s">
        <v>136</v>
      </c>
      <c r="B86572" s="2">
        <v>44348</v>
      </c>
      <c r="C86572" s="2">
        <v>44377</v>
      </c>
      <c r="D86572" t="s">
        <v>7156</v>
      </c>
      <c r="E86572" t="s">
        <v>98</v>
      </c>
      <c r="F86572" t="s">
        <v>271</v>
      </c>
      <c r="G86572">
        <v>1</v>
      </c>
      <c r="H86572">
        <v>0</v>
      </c>
      <c r="I86572" t="s">
        <v>283</v>
      </c>
      <c r="J86572">
        <v>2142054472</v>
      </c>
      <c r="K86572" t="s">
        <v>287</v>
      </c>
      <c r="N86572" s="1"/>
      <c r="O86572" s="1"/>
      <c r="P86572">
        <v>1</v>
      </c>
    </row>
    <row r="86573" spans="1:16" x14ac:dyDescent="0.25">
      <c r="A86573" t="s">
        <v>96</v>
      </c>
      <c r="B86573" s="2">
        <v>44348</v>
      </c>
      <c r="C86573" s="2">
        <v>44377</v>
      </c>
      <c r="D86573" t="s">
        <v>7156</v>
      </c>
      <c r="E86573" t="s">
        <v>127</v>
      </c>
      <c r="F86573" t="s">
        <v>204</v>
      </c>
      <c r="G86573">
        <v>1</v>
      </c>
      <c r="H86573">
        <v>0</v>
      </c>
      <c r="J86573">
        <v>2142052950</v>
      </c>
      <c r="K86573" t="s">
        <v>103</v>
      </c>
      <c r="N86573" s="1"/>
      <c r="O86573" s="1"/>
      <c r="P86573">
        <v>0</v>
      </c>
    </row>
    <row r="86574" spans="1:16" x14ac:dyDescent="0.25">
      <c r="A86574" t="s">
        <v>96</v>
      </c>
      <c r="B86574" s="2">
        <v>44348</v>
      </c>
      <c r="C86574" s="2">
        <v>44377</v>
      </c>
      <c r="D86574" t="s">
        <v>7156</v>
      </c>
      <c r="E86574" t="s">
        <v>98</v>
      </c>
      <c r="F86574" t="s">
        <v>271</v>
      </c>
      <c r="G86574">
        <v>1</v>
      </c>
      <c r="H86574">
        <v>0</v>
      </c>
      <c r="I86574" t="s">
        <v>367</v>
      </c>
      <c r="J86574">
        <v>2142053118</v>
      </c>
      <c r="K86574" t="s">
        <v>103</v>
      </c>
      <c r="N86574" s="1"/>
      <c r="O86574" s="1"/>
      <c r="P86574">
        <v>1</v>
      </c>
    </row>
    <row r="86575" spans="1:16" x14ac:dyDescent="0.25">
      <c r="A86575" t="s">
        <v>96</v>
      </c>
      <c r="B86575" s="2">
        <v>44348</v>
      </c>
      <c r="C86575" s="2">
        <v>44377</v>
      </c>
      <c r="D86575" t="s">
        <v>7156</v>
      </c>
      <c r="E86575" t="s">
        <v>98</v>
      </c>
      <c r="F86575" t="s">
        <v>271</v>
      </c>
      <c r="G86575">
        <v>1</v>
      </c>
      <c r="H86575">
        <v>0</v>
      </c>
      <c r="I86575" t="s">
        <v>256</v>
      </c>
      <c r="J86575">
        <v>2142053006</v>
      </c>
      <c r="K86575" t="s">
        <v>287</v>
      </c>
      <c r="N86575" s="1"/>
      <c r="O86575" s="1"/>
      <c r="P86575">
        <v>1</v>
      </c>
    </row>
    <row r="86576" spans="1:16" x14ac:dyDescent="0.25">
      <c r="A86576" t="s">
        <v>96</v>
      </c>
      <c r="B86576" s="2">
        <v>44348</v>
      </c>
      <c r="C86576" s="2">
        <v>44377</v>
      </c>
      <c r="D86576" t="s">
        <v>7156</v>
      </c>
      <c r="E86576" t="s">
        <v>98</v>
      </c>
      <c r="F86576" t="s">
        <v>271</v>
      </c>
      <c r="G86576">
        <v>1</v>
      </c>
      <c r="H86576">
        <v>0</v>
      </c>
      <c r="I86576" t="s">
        <v>256</v>
      </c>
      <c r="J86576">
        <v>2142053951</v>
      </c>
      <c r="K86576" t="s">
        <v>103</v>
      </c>
      <c r="N86576" s="1"/>
      <c r="O86576" s="1"/>
      <c r="P86576">
        <v>1</v>
      </c>
    </row>
    <row r="86577" spans="1:47" x14ac:dyDescent="0.25">
      <c r="A86577" t="s">
        <v>136</v>
      </c>
      <c r="B86577" s="2">
        <v>44348</v>
      </c>
      <c r="C86577" s="2">
        <v>44377</v>
      </c>
      <c r="D86577" t="s">
        <v>7156</v>
      </c>
      <c r="E86577" t="s">
        <v>98</v>
      </c>
      <c r="F86577" t="s">
        <v>271</v>
      </c>
      <c r="G86577">
        <v>1</v>
      </c>
      <c r="H86577">
        <v>0</v>
      </c>
      <c r="I86577" t="s">
        <v>122</v>
      </c>
      <c r="J86577">
        <v>2142054628</v>
      </c>
      <c r="K86577" t="s">
        <v>107</v>
      </c>
      <c r="N86577" s="1"/>
      <c r="O86577" s="1"/>
      <c r="P86577">
        <v>1</v>
      </c>
      <c r="AR86577">
        <v>7</v>
      </c>
      <c r="AS86577">
        <v>5</v>
      </c>
      <c r="AT86577">
        <v>0</v>
      </c>
      <c r="AU86577">
        <v>3</v>
      </c>
    </row>
    <row r="86578" spans="1:47" x14ac:dyDescent="0.25">
      <c r="A86578" t="s">
        <v>136</v>
      </c>
      <c r="B86578" s="2">
        <v>44348</v>
      </c>
      <c r="C86578" s="2">
        <v>44377</v>
      </c>
      <c r="D86578" t="s">
        <v>7156</v>
      </c>
      <c r="E86578" t="s">
        <v>98</v>
      </c>
      <c r="F86578" t="s">
        <v>271</v>
      </c>
      <c r="G86578">
        <v>1</v>
      </c>
      <c r="H86578">
        <v>0</v>
      </c>
      <c r="I86578" t="s">
        <v>122</v>
      </c>
      <c r="J86578">
        <v>2142053012</v>
      </c>
      <c r="K86578" t="s">
        <v>287</v>
      </c>
      <c r="N86578" s="1"/>
      <c r="O86578" s="1"/>
      <c r="P86578">
        <v>1</v>
      </c>
    </row>
    <row r="86579" spans="1:47" x14ac:dyDescent="0.25">
      <c r="A86579" t="s">
        <v>136</v>
      </c>
      <c r="B86579" s="2">
        <v>44348</v>
      </c>
      <c r="C86579" s="2">
        <v>44377</v>
      </c>
      <c r="D86579" t="s">
        <v>7156</v>
      </c>
      <c r="E86579" t="s">
        <v>98</v>
      </c>
      <c r="F86579" t="s">
        <v>271</v>
      </c>
      <c r="G86579">
        <v>1</v>
      </c>
      <c r="H86579">
        <v>0</v>
      </c>
      <c r="I86579" t="s">
        <v>1261</v>
      </c>
      <c r="J86579">
        <v>2142054610</v>
      </c>
      <c r="K86579" t="s">
        <v>103</v>
      </c>
      <c r="N86579" s="1"/>
      <c r="O86579" s="1"/>
      <c r="P86579">
        <v>1</v>
      </c>
    </row>
    <row r="86580" spans="1:47" x14ac:dyDescent="0.25">
      <c r="A86580" t="s">
        <v>96</v>
      </c>
      <c r="B86580" s="2">
        <v>44348</v>
      </c>
      <c r="C86580" s="2">
        <v>44377</v>
      </c>
      <c r="D86580" t="s">
        <v>7156</v>
      </c>
      <c r="E86580" t="s">
        <v>127</v>
      </c>
      <c r="F86580" t="s">
        <v>128</v>
      </c>
      <c r="G86580">
        <v>1</v>
      </c>
      <c r="H86580">
        <v>0</v>
      </c>
      <c r="J86580">
        <v>2142052368</v>
      </c>
      <c r="K86580" t="s">
        <v>287</v>
      </c>
      <c r="N86580" s="1"/>
      <c r="O86580" s="1"/>
      <c r="P86580">
        <v>1</v>
      </c>
    </row>
    <row r="86581" spans="1:47" x14ac:dyDescent="0.25">
      <c r="A86581" t="s">
        <v>96</v>
      </c>
      <c r="B86581" s="2">
        <v>44348</v>
      </c>
      <c r="C86581" s="2">
        <v>44377</v>
      </c>
      <c r="D86581" t="s">
        <v>7156</v>
      </c>
      <c r="E86581" t="s">
        <v>127</v>
      </c>
      <c r="F86581" t="s">
        <v>204</v>
      </c>
      <c r="G86581">
        <v>1</v>
      </c>
      <c r="H86581">
        <v>0</v>
      </c>
      <c r="J86581">
        <v>2142052849</v>
      </c>
      <c r="K86581" t="s">
        <v>287</v>
      </c>
      <c r="N86581" s="1"/>
      <c r="O86581" s="1"/>
      <c r="P86581">
        <v>0</v>
      </c>
    </row>
    <row r="86582" spans="1:47" x14ac:dyDescent="0.25">
      <c r="A86582" t="s">
        <v>96</v>
      </c>
      <c r="B86582" s="2">
        <v>44348</v>
      </c>
      <c r="C86582" s="2">
        <v>44377</v>
      </c>
      <c r="D86582" t="s">
        <v>7156</v>
      </c>
      <c r="E86582" t="s">
        <v>98</v>
      </c>
      <c r="F86582" t="s">
        <v>271</v>
      </c>
      <c r="G86582">
        <v>1</v>
      </c>
      <c r="H86582">
        <v>0</v>
      </c>
      <c r="I86582" t="s">
        <v>282</v>
      </c>
      <c r="J86582">
        <v>2142052855</v>
      </c>
      <c r="K86582" t="s">
        <v>287</v>
      </c>
      <c r="N86582" s="1"/>
      <c r="O86582" s="1"/>
      <c r="P86582">
        <v>0</v>
      </c>
    </row>
    <row r="86583" spans="1:47" x14ac:dyDescent="0.25">
      <c r="A86583" t="s">
        <v>136</v>
      </c>
      <c r="B86583" s="2">
        <v>44348</v>
      </c>
      <c r="C86583" s="2">
        <v>44377</v>
      </c>
      <c r="D86583" t="s">
        <v>7156</v>
      </c>
      <c r="E86583" t="s">
        <v>98</v>
      </c>
      <c r="F86583" t="s">
        <v>271</v>
      </c>
      <c r="G86583">
        <v>1</v>
      </c>
      <c r="H86583">
        <v>0</v>
      </c>
      <c r="I86583" t="s">
        <v>256</v>
      </c>
      <c r="J86583">
        <v>2120079213</v>
      </c>
      <c r="K86583" t="s">
        <v>103</v>
      </c>
      <c r="N86583" s="1"/>
      <c r="O86583" s="1"/>
      <c r="P86583">
        <v>1</v>
      </c>
    </row>
    <row r="86584" spans="1:47" x14ac:dyDescent="0.25">
      <c r="A86584" t="s">
        <v>136</v>
      </c>
      <c r="B86584" s="2">
        <v>44348</v>
      </c>
      <c r="C86584" s="2">
        <v>44377</v>
      </c>
      <c r="D86584" t="s">
        <v>7156</v>
      </c>
      <c r="E86584" t="s">
        <v>127</v>
      </c>
      <c r="F86584" t="s">
        <v>195</v>
      </c>
      <c r="G86584">
        <v>0</v>
      </c>
      <c r="H86584">
        <v>0</v>
      </c>
      <c r="J86584">
        <v>2142053119</v>
      </c>
      <c r="K86584" t="s">
        <v>103</v>
      </c>
      <c r="N86584" s="1"/>
      <c r="O86584" s="1"/>
      <c r="P86584">
        <v>0</v>
      </c>
    </row>
    <row r="86585" spans="1:47" x14ac:dyDescent="0.25">
      <c r="A86585" t="s">
        <v>96</v>
      </c>
      <c r="B86585" s="2">
        <v>44348</v>
      </c>
      <c r="C86585" s="2">
        <v>44377</v>
      </c>
      <c r="D86585" t="s">
        <v>7156</v>
      </c>
      <c r="E86585" t="s">
        <v>127</v>
      </c>
      <c r="F86585" t="s">
        <v>204</v>
      </c>
      <c r="G86585">
        <v>1</v>
      </c>
      <c r="H86585">
        <v>0</v>
      </c>
      <c r="J86585">
        <v>2142053420</v>
      </c>
      <c r="K86585" t="s">
        <v>103</v>
      </c>
      <c r="N86585" s="1"/>
      <c r="O86585" s="1"/>
      <c r="P86585">
        <v>0</v>
      </c>
    </row>
    <row r="86586" spans="1:47" x14ac:dyDescent="0.25">
      <c r="A86586" t="s">
        <v>136</v>
      </c>
      <c r="B86586" s="2">
        <v>44348</v>
      </c>
      <c r="C86586" s="2">
        <v>44377</v>
      </c>
      <c r="D86586" t="s">
        <v>7156</v>
      </c>
      <c r="E86586" t="s">
        <v>98</v>
      </c>
      <c r="F86586" t="s">
        <v>271</v>
      </c>
      <c r="G86586">
        <v>1</v>
      </c>
      <c r="H86586">
        <v>0</v>
      </c>
      <c r="I86586" t="s">
        <v>122</v>
      </c>
      <c r="J86586">
        <v>2142053619</v>
      </c>
      <c r="K86586" t="s">
        <v>287</v>
      </c>
      <c r="N86586" s="1"/>
      <c r="O86586" s="1"/>
      <c r="P86586">
        <v>1</v>
      </c>
    </row>
    <row r="86587" spans="1:47" x14ac:dyDescent="0.25">
      <c r="A86587" t="s">
        <v>136</v>
      </c>
      <c r="B86587" s="2">
        <v>44348</v>
      </c>
      <c r="C86587" s="2">
        <v>44377</v>
      </c>
      <c r="D86587" t="s">
        <v>7156</v>
      </c>
      <c r="E86587" t="s">
        <v>127</v>
      </c>
      <c r="F86587" t="s">
        <v>195</v>
      </c>
      <c r="G86587">
        <v>0</v>
      </c>
      <c r="H86587">
        <v>0</v>
      </c>
      <c r="J86587">
        <v>2120082616</v>
      </c>
      <c r="K86587" t="s">
        <v>103</v>
      </c>
      <c r="N86587" s="1"/>
      <c r="O86587" s="1"/>
      <c r="P86587">
        <v>0</v>
      </c>
    </row>
    <row r="86588" spans="1:47" x14ac:dyDescent="0.25">
      <c r="A86588" t="s">
        <v>136</v>
      </c>
      <c r="B86588" s="2">
        <v>44348</v>
      </c>
      <c r="C86588" s="2">
        <v>44377</v>
      </c>
      <c r="D86588" t="s">
        <v>7156</v>
      </c>
      <c r="E86588" t="s">
        <v>127</v>
      </c>
      <c r="F86588" t="s">
        <v>195</v>
      </c>
      <c r="G86588">
        <v>0</v>
      </c>
      <c r="H86588">
        <v>0</v>
      </c>
      <c r="J86588">
        <v>2142054558</v>
      </c>
      <c r="K86588" t="s">
        <v>287</v>
      </c>
      <c r="N86588" s="1"/>
      <c r="O86588" s="1"/>
      <c r="P86588">
        <v>0</v>
      </c>
    </row>
    <row r="86589" spans="1:47" x14ac:dyDescent="0.25">
      <c r="A86589" t="s">
        <v>96</v>
      </c>
      <c r="B86589" s="2">
        <v>44348</v>
      </c>
      <c r="C86589" s="2">
        <v>44377</v>
      </c>
      <c r="D86589" t="s">
        <v>7156</v>
      </c>
      <c r="E86589" t="s">
        <v>127</v>
      </c>
      <c r="F86589" t="s">
        <v>195</v>
      </c>
      <c r="G86589">
        <v>0</v>
      </c>
      <c r="H86589">
        <v>0</v>
      </c>
      <c r="J86589">
        <v>2142054800</v>
      </c>
      <c r="K86589" t="s">
        <v>287</v>
      </c>
      <c r="N86589" s="1"/>
      <c r="O86589" s="1"/>
      <c r="P86589">
        <v>0</v>
      </c>
    </row>
    <row r="86590" spans="1:47" x14ac:dyDescent="0.25">
      <c r="A86590" t="s">
        <v>136</v>
      </c>
      <c r="B86590" s="2">
        <v>44348</v>
      </c>
      <c r="C86590" s="2">
        <v>44377</v>
      </c>
      <c r="D86590" t="s">
        <v>7156</v>
      </c>
      <c r="E86590" t="s">
        <v>98</v>
      </c>
      <c r="F86590" t="s">
        <v>271</v>
      </c>
      <c r="G86590">
        <v>1</v>
      </c>
      <c r="H86590">
        <v>0</v>
      </c>
      <c r="I86590" t="s">
        <v>122</v>
      </c>
      <c r="J86590">
        <v>2142053363</v>
      </c>
      <c r="K86590" t="s">
        <v>287</v>
      </c>
      <c r="N86590" s="1"/>
      <c r="O86590" s="1"/>
      <c r="P86590">
        <v>1</v>
      </c>
    </row>
    <row r="86591" spans="1:47" x14ac:dyDescent="0.25">
      <c r="A86591" t="s">
        <v>96</v>
      </c>
      <c r="B86591" s="2">
        <v>44348</v>
      </c>
      <c r="C86591" s="2">
        <v>44377</v>
      </c>
      <c r="D86591" t="s">
        <v>7156</v>
      </c>
      <c r="E86591" t="s">
        <v>127</v>
      </c>
      <c r="F86591" t="s">
        <v>204</v>
      </c>
      <c r="G86591">
        <v>1</v>
      </c>
      <c r="H86591">
        <v>0</v>
      </c>
      <c r="J86591">
        <v>2142053672</v>
      </c>
      <c r="K86591" t="s">
        <v>103</v>
      </c>
      <c r="N86591" s="1"/>
      <c r="O86591" s="1"/>
      <c r="P86591">
        <v>0</v>
      </c>
    </row>
    <row r="86592" spans="1:47" x14ac:dyDescent="0.25">
      <c r="A86592" t="s">
        <v>136</v>
      </c>
      <c r="B86592" s="2">
        <v>44348</v>
      </c>
      <c r="C86592" s="2">
        <v>44377</v>
      </c>
      <c r="D86592" t="s">
        <v>7156</v>
      </c>
      <c r="E86592" t="s">
        <v>98</v>
      </c>
      <c r="F86592" t="s">
        <v>256</v>
      </c>
      <c r="G86592">
        <v>0</v>
      </c>
      <c r="H86592">
        <v>0</v>
      </c>
      <c r="J86592">
        <v>2142053819</v>
      </c>
      <c r="K86592" t="s">
        <v>287</v>
      </c>
      <c r="N86592" s="1"/>
      <c r="O86592" s="1"/>
      <c r="P86592">
        <v>0</v>
      </c>
    </row>
    <row r="86593" spans="1:16" x14ac:dyDescent="0.25">
      <c r="A86593" t="s">
        <v>136</v>
      </c>
      <c r="B86593" s="2">
        <v>44348</v>
      </c>
      <c r="C86593" s="2">
        <v>44377</v>
      </c>
      <c r="D86593" t="s">
        <v>7156</v>
      </c>
      <c r="E86593" t="s">
        <v>98</v>
      </c>
      <c r="F86593" t="s">
        <v>271</v>
      </c>
      <c r="G86593">
        <v>1</v>
      </c>
      <c r="H86593">
        <v>0</v>
      </c>
      <c r="I86593" t="s">
        <v>281</v>
      </c>
      <c r="J86593">
        <v>2142053866</v>
      </c>
      <c r="K86593" t="s">
        <v>103</v>
      </c>
      <c r="N86593" s="1"/>
      <c r="O86593" s="1"/>
      <c r="P86593">
        <v>1</v>
      </c>
    </row>
    <row r="86594" spans="1:16" x14ac:dyDescent="0.25">
      <c r="A86594" t="s">
        <v>136</v>
      </c>
      <c r="B86594" s="2">
        <v>44348</v>
      </c>
      <c r="C86594" s="2">
        <v>44377</v>
      </c>
      <c r="D86594" t="s">
        <v>7156</v>
      </c>
      <c r="E86594" t="s">
        <v>98</v>
      </c>
      <c r="F86594" t="s">
        <v>271</v>
      </c>
      <c r="G86594">
        <v>1</v>
      </c>
      <c r="H86594">
        <v>0</v>
      </c>
      <c r="I86594" t="s">
        <v>889</v>
      </c>
      <c r="J86594">
        <v>2142054714</v>
      </c>
      <c r="K86594" t="s">
        <v>287</v>
      </c>
      <c r="N86594" s="1"/>
      <c r="O86594" s="1"/>
      <c r="P86594">
        <v>1</v>
      </c>
    </row>
    <row r="86595" spans="1:16" x14ac:dyDescent="0.25">
      <c r="A86595" t="s">
        <v>96</v>
      </c>
      <c r="B86595" s="2">
        <v>44348</v>
      </c>
      <c r="C86595" s="2">
        <v>44377</v>
      </c>
      <c r="D86595" t="s">
        <v>7156</v>
      </c>
      <c r="E86595" t="s">
        <v>98</v>
      </c>
      <c r="F86595" t="s">
        <v>271</v>
      </c>
      <c r="G86595">
        <v>1</v>
      </c>
      <c r="H86595">
        <v>0</v>
      </c>
      <c r="I86595" t="s">
        <v>122</v>
      </c>
      <c r="J86595">
        <v>2142054716</v>
      </c>
      <c r="K86595" t="s">
        <v>287</v>
      </c>
      <c r="N86595" s="1"/>
      <c r="O86595" s="1"/>
      <c r="P86595">
        <v>1</v>
      </c>
    </row>
    <row r="86596" spans="1:16" x14ac:dyDescent="0.25">
      <c r="A86596" t="s">
        <v>136</v>
      </c>
      <c r="B86596" s="2">
        <v>44348</v>
      </c>
      <c r="C86596" s="2">
        <v>44377</v>
      </c>
      <c r="D86596" t="s">
        <v>7156</v>
      </c>
      <c r="E86596" t="s">
        <v>98</v>
      </c>
      <c r="F86596" t="s">
        <v>271</v>
      </c>
      <c r="G86596">
        <v>1</v>
      </c>
      <c r="H86596">
        <v>0</v>
      </c>
      <c r="I86596" t="s">
        <v>367</v>
      </c>
      <c r="J86596">
        <v>2142055026</v>
      </c>
      <c r="K86596" t="s">
        <v>103</v>
      </c>
      <c r="N86596" s="1"/>
      <c r="O86596" s="1"/>
      <c r="P86596">
        <v>1</v>
      </c>
    </row>
    <row r="86597" spans="1:16" x14ac:dyDescent="0.25">
      <c r="A86597" t="s">
        <v>96</v>
      </c>
      <c r="B86597" s="2">
        <v>44348</v>
      </c>
      <c r="C86597" s="2">
        <v>44377</v>
      </c>
      <c r="D86597" t="s">
        <v>7156</v>
      </c>
      <c r="E86597" t="s">
        <v>98</v>
      </c>
      <c r="F86597" t="s">
        <v>271</v>
      </c>
      <c r="G86597">
        <v>1</v>
      </c>
      <c r="H86597">
        <v>0</v>
      </c>
      <c r="I86597" t="s">
        <v>122</v>
      </c>
      <c r="J86597">
        <v>2142054907</v>
      </c>
      <c r="K86597" t="s">
        <v>107</v>
      </c>
      <c r="N86597" s="1"/>
      <c r="O86597" s="1"/>
      <c r="P86597">
        <v>1</v>
      </c>
    </row>
    <row r="86598" spans="1:16" x14ac:dyDescent="0.25">
      <c r="A86598" t="s">
        <v>96</v>
      </c>
      <c r="B86598" s="2">
        <v>44348</v>
      </c>
      <c r="C86598" s="2">
        <v>44377</v>
      </c>
      <c r="D86598" t="s">
        <v>7156</v>
      </c>
      <c r="E86598" t="s">
        <v>98</v>
      </c>
      <c r="F86598" t="s">
        <v>271</v>
      </c>
      <c r="G86598">
        <v>1</v>
      </c>
      <c r="H86598">
        <v>0</v>
      </c>
      <c r="I86598" t="s">
        <v>173</v>
      </c>
      <c r="J86598">
        <v>2142054917</v>
      </c>
      <c r="K86598" t="s">
        <v>103</v>
      </c>
      <c r="N86598" s="1"/>
      <c r="O86598" s="1"/>
      <c r="P86598">
        <v>0</v>
      </c>
    </row>
    <row r="86599" spans="1:16" x14ac:dyDescent="0.25">
      <c r="A86599" t="s">
        <v>96</v>
      </c>
      <c r="B86599" s="2">
        <v>44348</v>
      </c>
      <c r="C86599" s="2">
        <v>44377</v>
      </c>
      <c r="D86599" t="s">
        <v>7156</v>
      </c>
      <c r="E86599" t="s">
        <v>127</v>
      </c>
      <c r="F86599" t="s">
        <v>195</v>
      </c>
      <c r="G86599">
        <v>0</v>
      </c>
      <c r="H86599">
        <v>0</v>
      </c>
      <c r="J86599">
        <v>2120079617</v>
      </c>
      <c r="K86599" t="s">
        <v>103</v>
      </c>
      <c r="N86599" s="1"/>
      <c r="O86599" s="1"/>
      <c r="P86599">
        <v>0</v>
      </c>
    </row>
    <row r="86600" spans="1:16" x14ac:dyDescent="0.25">
      <c r="A86600" t="s">
        <v>96</v>
      </c>
      <c r="B86600" s="2">
        <v>44348</v>
      </c>
      <c r="C86600" s="2">
        <v>44377</v>
      </c>
      <c r="D86600" t="s">
        <v>7156</v>
      </c>
      <c r="E86600" t="s">
        <v>98</v>
      </c>
      <c r="F86600" t="s">
        <v>271</v>
      </c>
      <c r="G86600">
        <v>1</v>
      </c>
      <c r="H86600">
        <v>0</v>
      </c>
      <c r="I86600" t="s">
        <v>256</v>
      </c>
      <c r="J86600">
        <v>2120081541</v>
      </c>
      <c r="K86600" t="s">
        <v>287</v>
      </c>
      <c r="N86600" s="1"/>
      <c r="O86600" s="1"/>
      <c r="P86600">
        <v>1</v>
      </c>
    </row>
    <row r="86601" spans="1:16" x14ac:dyDescent="0.25">
      <c r="A86601" t="s">
        <v>96</v>
      </c>
      <c r="B86601" s="2">
        <v>44348</v>
      </c>
      <c r="C86601" s="2">
        <v>44377</v>
      </c>
      <c r="D86601" t="s">
        <v>7156</v>
      </c>
      <c r="E86601" t="s">
        <v>127</v>
      </c>
      <c r="F86601" t="s">
        <v>195</v>
      </c>
      <c r="G86601">
        <v>0</v>
      </c>
      <c r="H86601">
        <v>0</v>
      </c>
      <c r="J86601">
        <v>2142053821</v>
      </c>
      <c r="K86601" t="s">
        <v>287</v>
      </c>
      <c r="N86601" s="1"/>
      <c r="O86601" s="1"/>
      <c r="P86601">
        <v>0</v>
      </c>
    </row>
    <row r="86602" spans="1:16" x14ac:dyDescent="0.25">
      <c r="A86602" t="s">
        <v>136</v>
      </c>
      <c r="B86602" s="2">
        <v>44348</v>
      </c>
      <c r="C86602" s="2">
        <v>44377</v>
      </c>
      <c r="D86602" t="s">
        <v>7156</v>
      </c>
      <c r="E86602" t="s">
        <v>98</v>
      </c>
      <c r="F86602" t="s">
        <v>271</v>
      </c>
      <c r="G86602">
        <v>1</v>
      </c>
      <c r="H86602">
        <v>0</v>
      </c>
      <c r="I86602" t="s">
        <v>1261</v>
      </c>
      <c r="J86602">
        <v>2142054837</v>
      </c>
      <c r="K86602" t="s">
        <v>173</v>
      </c>
      <c r="N86602" s="1"/>
      <c r="O86602" s="1"/>
      <c r="P86602">
        <v>1</v>
      </c>
    </row>
    <row r="86603" spans="1:16" x14ac:dyDescent="0.25">
      <c r="A86603" t="s">
        <v>136</v>
      </c>
      <c r="B86603" s="2">
        <v>44348</v>
      </c>
      <c r="C86603" s="2">
        <v>44377</v>
      </c>
      <c r="D86603" t="s">
        <v>7156</v>
      </c>
      <c r="E86603" t="s">
        <v>98</v>
      </c>
      <c r="F86603" t="s">
        <v>271</v>
      </c>
      <c r="G86603">
        <v>1</v>
      </c>
      <c r="H86603">
        <v>0</v>
      </c>
      <c r="I86603" t="s">
        <v>256</v>
      </c>
      <c r="J86603">
        <v>2142054120</v>
      </c>
      <c r="K86603" t="s">
        <v>287</v>
      </c>
      <c r="N86603" s="1"/>
      <c r="O86603" s="1"/>
      <c r="P86603">
        <v>1</v>
      </c>
    </row>
    <row r="86604" spans="1:16" x14ac:dyDescent="0.25">
      <c r="A86604" t="s">
        <v>96</v>
      </c>
      <c r="B86604" s="2">
        <v>44348</v>
      </c>
      <c r="C86604" s="2">
        <v>44377</v>
      </c>
      <c r="D86604" t="s">
        <v>7156</v>
      </c>
      <c r="E86604" t="s">
        <v>127</v>
      </c>
      <c r="F86604" t="s">
        <v>195</v>
      </c>
      <c r="G86604">
        <v>0</v>
      </c>
      <c r="H86604">
        <v>0</v>
      </c>
      <c r="J86604">
        <v>2142053713</v>
      </c>
      <c r="K86604" t="s">
        <v>287</v>
      </c>
      <c r="N86604" s="1"/>
      <c r="O86604" s="1"/>
      <c r="P86604">
        <v>0</v>
      </c>
    </row>
    <row r="86605" spans="1:16" x14ac:dyDescent="0.25">
      <c r="A86605" t="s">
        <v>96</v>
      </c>
      <c r="B86605" s="2">
        <v>44348</v>
      </c>
      <c r="C86605" s="2">
        <v>44377</v>
      </c>
      <c r="D86605" t="s">
        <v>7156</v>
      </c>
      <c r="E86605" t="s">
        <v>127</v>
      </c>
      <c r="F86605" t="s">
        <v>195</v>
      </c>
      <c r="G86605">
        <v>0</v>
      </c>
      <c r="H86605">
        <v>0</v>
      </c>
      <c r="J86605">
        <v>2142053716</v>
      </c>
      <c r="K86605" t="s">
        <v>287</v>
      </c>
      <c r="N86605" s="1"/>
      <c r="O86605" s="1"/>
      <c r="P86605">
        <v>0</v>
      </c>
    </row>
    <row r="86606" spans="1:16" x14ac:dyDescent="0.25">
      <c r="A86606" t="s">
        <v>136</v>
      </c>
      <c r="B86606" s="2">
        <v>44348</v>
      </c>
      <c r="C86606" s="2">
        <v>44377</v>
      </c>
      <c r="D86606" t="s">
        <v>7156</v>
      </c>
      <c r="E86606" t="s">
        <v>98</v>
      </c>
      <c r="F86606" t="s">
        <v>271</v>
      </c>
      <c r="G86606">
        <v>1</v>
      </c>
      <c r="H86606">
        <v>0</v>
      </c>
      <c r="I86606" t="s">
        <v>284</v>
      </c>
      <c r="J86606">
        <v>2142048050</v>
      </c>
      <c r="K86606" t="s">
        <v>287</v>
      </c>
      <c r="N86606" s="1"/>
      <c r="O86606" s="1"/>
      <c r="P86606">
        <v>0</v>
      </c>
    </row>
    <row r="86607" spans="1:16" x14ac:dyDescent="0.25">
      <c r="A86607" t="s">
        <v>96</v>
      </c>
      <c r="B86607" s="2">
        <v>44348</v>
      </c>
      <c r="C86607" s="2">
        <v>44377</v>
      </c>
      <c r="D86607" t="s">
        <v>7156</v>
      </c>
      <c r="E86607" t="s">
        <v>98</v>
      </c>
      <c r="F86607" t="s">
        <v>271</v>
      </c>
      <c r="G86607">
        <v>1</v>
      </c>
      <c r="H86607">
        <v>0</v>
      </c>
      <c r="I86607" t="s">
        <v>282</v>
      </c>
      <c r="J86607">
        <v>2142045333</v>
      </c>
      <c r="K86607" t="s">
        <v>287</v>
      </c>
      <c r="N86607" s="1"/>
      <c r="O86607" s="1"/>
      <c r="P86607">
        <v>0</v>
      </c>
    </row>
    <row r="86608" spans="1:16" x14ac:dyDescent="0.25">
      <c r="A86608" t="s">
        <v>96</v>
      </c>
      <c r="B86608" s="2">
        <v>44348</v>
      </c>
      <c r="C86608" s="2">
        <v>44377</v>
      </c>
      <c r="D86608" t="s">
        <v>7156</v>
      </c>
      <c r="E86608" t="s">
        <v>127</v>
      </c>
      <c r="F86608" t="s">
        <v>204</v>
      </c>
      <c r="G86608">
        <v>1</v>
      </c>
      <c r="H86608">
        <v>0</v>
      </c>
      <c r="J86608">
        <v>2142054212</v>
      </c>
      <c r="K86608" t="s">
        <v>103</v>
      </c>
      <c r="N86608" s="1"/>
      <c r="O86608" s="1"/>
      <c r="P86608">
        <v>0</v>
      </c>
    </row>
    <row r="86609" spans="1:16" x14ac:dyDescent="0.25">
      <c r="A86609" t="s">
        <v>136</v>
      </c>
      <c r="B86609" s="2">
        <v>44348</v>
      </c>
      <c r="C86609" s="2">
        <v>44377</v>
      </c>
      <c r="D86609" t="s">
        <v>7156</v>
      </c>
      <c r="E86609" t="s">
        <v>98</v>
      </c>
      <c r="F86609" t="s">
        <v>271</v>
      </c>
      <c r="G86609">
        <v>1</v>
      </c>
      <c r="H86609">
        <v>0</v>
      </c>
      <c r="I86609" t="s">
        <v>281</v>
      </c>
      <c r="J86609">
        <v>2142050973</v>
      </c>
      <c r="K86609" t="s">
        <v>103</v>
      </c>
      <c r="N86609" s="1"/>
      <c r="O86609" s="1"/>
      <c r="P86609">
        <v>1</v>
      </c>
    </row>
    <row r="86610" spans="1:16" x14ac:dyDescent="0.25">
      <c r="A86610" t="s">
        <v>136</v>
      </c>
      <c r="B86610" s="2">
        <v>44348</v>
      </c>
      <c r="C86610" s="2">
        <v>44377</v>
      </c>
      <c r="D86610" t="s">
        <v>7156</v>
      </c>
      <c r="E86610" t="s">
        <v>127</v>
      </c>
      <c r="F86610" t="s">
        <v>195</v>
      </c>
      <c r="G86610">
        <v>0</v>
      </c>
      <c r="H86610">
        <v>0</v>
      </c>
      <c r="J86610">
        <v>2120050737</v>
      </c>
      <c r="K86610" t="s">
        <v>287</v>
      </c>
      <c r="N86610" s="1"/>
      <c r="O86610" s="1"/>
      <c r="P86610">
        <v>0</v>
      </c>
    </row>
    <row r="86611" spans="1:16" x14ac:dyDescent="0.25">
      <c r="A86611" t="s">
        <v>136</v>
      </c>
      <c r="B86611" s="2">
        <v>44348</v>
      </c>
      <c r="C86611" s="2">
        <v>44377</v>
      </c>
      <c r="D86611" t="s">
        <v>7156</v>
      </c>
      <c r="E86611" t="s">
        <v>98</v>
      </c>
      <c r="F86611" t="s">
        <v>271</v>
      </c>
      <c r="G86611">
        <v>1</v>
      </c>
      <c r="H86611">
        <v>0</v>
      </c>
      <c r="I86611" t="s">
        <v>122</v>
      </c>
      <c r="J86611">
        <v>2120076494</v>
      </c>
      <c r="K86611" t="s">
        <v>103</v>
      </c>
      <c r="N86611" s="1"/>
      <c r="O86611" s="1"/>
      <c r="P86611">
        <v>1</v>
      </c>
    </row>
    <row r="86612" spans="1:16" x14ac:dyDescent="0.25">
      <c r="A86612" t="s">
        <v>136</v>
      </c>
      <c r="B86612" s="2">
        <v>44348</v>
      </c>
      <c r="C86612" s="2">
        <v>44377</v>
      </c>
      <c r="D86612" t="s">
        <v>7156</v>
      </c>
      <c r="E86612" t="s">
        <v>127</v>
      </c>
      <c r="F86612" t="s">
        <v>195</v>
      </c>
      <c r="G86612">
        <v>0</v>
      </c>
      <c r="H86612">
        <v>0</v>
      </c>
      <c r="J86612">
        <v>2142043264</v>
      </c>
      <c r="K86612" t="s">
        <v>287</v>
      </c>
      <c r="N86612" s="1"/>
      <c r="O86612" s="1"/>
      <c r="P86612">
        <v>0</v>
      </c>
    </row>
    <row r="86613" spans="1:16" x14ac:dyDescent="0.25">
      <c r="A86613" t="s">
        <v>96</v>
      </c>
      <c r="B86613" s="2">
        <v>44348</v>
      </c>
      <c r="C86613" s="2">
        <v>44377</v>
      </c>
      <c r="D86613" t="s">
        <v>7156</v>
      </c>
      <c r="E86613" t="s">
        <v>98</v>
      </c>
      <c r="F86613" t="s">
        <v>271</v>
      </c>
      <c r="G86613">
        <v>1</v>
      </c>
      <c r="H86613">
        <v>0</v>
      </c>
      <c r="I86613" t="s">
        <v>122</v>
      </c>
      <c r="J86613">
        <v>2142043346</v>
      </c>
      <c r="K86613" t="s">
        <v>287</v>
      </c>
      <c r="N86613" s="1"/>
      <c r="O86613" s="1"/>
      <c r="P86613">
        <v>1</v>
      </c>
    </row>
    <row r="86614" spans="1:16" x14ac:dyDescent="0.25">
      <c r="A86614" t="s">
        <v>96</v>
      </c>
      <c r="B86614" s="2">
        <v>44348</v>
      </c>
      <c r="C86614" s="2">
        <v>44377</v>
      </c>
      <c r="D86614" t="s">
        <v>7156</v>
      </c>
      <c r="E86614" t="s">
        <v>98</v>
      </c>
      <c r="F86614" t="s">
        <v>271</v>
      </c>
      <c r="G86614">
        <v>1</v>
      </c>
      <c r="H86614">
        <v>0</v>
      </c>
      <c r="I86614" t="s">
        <v>284</v>
      </c>
      <c r="J86614">
        <v>2142043721</v>
      </c>
      <c r="K86614" t="s">
        <v>103</v>
      </c>
      <c r="N86614" s="1"/>
      <c r="O86614" s="1"/>
      <c r="P86614">
        <v>0</v>
      </c>
    </row>
    <row r="86615" spans="1:16" x14ac:dyDescent="0.25">
      <c r="A86615" t="s">
        <v>96</v>
      </c>
      <c r="B86615" s="2">
        <v>44348</v>
      </c>
      <c r="C86615" s="2">
        <v>44377</v>
      </c>
      <c r="D86615" t="s">
        <v>7156</v>
      </c>
      <c r="E86615" t="s">
        <v>98</v>
      </c>
      <c r="F86615" t="s">
        <v>271</v>
      </c>
      <c r="G86615">
        <v>1</v>
      </c>
      <c r="H86615">
        <v>0</v>
      </c>
      <c r="I86615" t="s">
        <v>122</v>
      </c>
      <c r="J86615">
        <v>2142043798</v>
      </c>
      <c r="K86615" t="s">
        <v>287</v>
      </c>
      <c r="N86615" s="1"/>
      <c r="O86615" s="1"/>
      <c r="P86615">
        <v>1</v>
      </c>
    </row>
    <row r="86616" spans="1:16" x14ac:dyDescent="0.25">
      <c r="A86616" t="s">
        <v>136</v>
      </c>
      <c r="B86616" s="2">
        <v>44348</v>
      </c>
      <c r="C86616" s="2">
        <v>44377</v>
      </c>
      <c r="D86616" t="s">
        <v>7156</v>
      </c>
      <c r="E86616" t="s">
        <v>98</v>
      </c>
      <c r="F86616" t="s">
        <v>271</v>
      </c>
      <c r="G86616">
        <v>1</v>
      </c>
      <c r="H86616">
        <v>0</v>
      </c>
      <c r="I86616" t="s">
        <v>281</v>
      </c>
      <c r="J86616">
        <v>2142043204</v>
      </c>
      <c r="K86616" t="s">
        <v>287</v>
      </c>
      <c r="N86616" s="1"/>
      <c r="O86616" s="1"/>
      <c r="P86616">
        <v>1</v>
      </c>
    </row>
    <row r="86617" spans="1:16" x14ac:dyDescent="0.25">
      <c r="A86617" t="s">
        <v>96</v>
      </c>
      <c r="B86617" s="2">
        <v>44348</v>
      </c>
      <c r="C86617" s="2">
        <v>44377</v>
      </c>
      <c r="D86617" t="s">
        <v>7156</v>
      </c>
      <c r="E86617" t="s">
        <v>127</v>
      </c>
      <c r="F86617" t="s">
        <v>195</v>
      </c>
      <c r="G86617">
        <v>0</v>
      </c>
      <c r="H86617">
        <v>0</v>
      </c>
      <c r="J86617">
        <v>2142053486</v>
      </c>
      <c r="K86617" t="s">
        <v>103</v>
      </c>
      <c r="N86617" s="1"/>
      <c r="O86617" s="1"/>
      <c r="P86617">
        <v>0</v>
      </c>
    </row>
    <row r="86618" spans="1:16" x14ac:dyDescent="0.25">
      <c r="A86618" t="s">
        <v>96</v>
      </c>
      <c r="B86618" s="2">
        <v>44348</v>
      </c>
      <c r="C86618" s="2">
        <v>44377</v>
      </c>
      <c r="D86618" t="s">
        <v>7156</v>
      </c>
      <c r="E86618" t="s">
        <v>98</v>
      </c>
      <c r="F86618" t="s">
        <v>271</v>
      </c>
      <c r="G86618">
        <v>1</v>
      </c>
      <c r="H86618">
        <v>0</v>
      </c>
      <c r="I86618" t="s">
        <v>644</v>
      </c>
      <c r="J86618">
        <v>2120082059</v>
      </c>
      <c r="K86618" t="s">
        <v>103</v>
      </c>
      <c r="N86618" s="1"/>
      <c r="O86618" s="1"/>
      <c r="P86618">
        <v>1</v>
      </c>
    </row>
    <row r="86619" spans="1:16" x14ac:dyDescent="0.25">
      <c r="A86619" t="s">
        <v>96</v>
      </c>
      <c r="B86619" s="2">
        <v>44348</v>
      </c>
      <c r="C86619" s="2">
        <v>44377</v>
      </c>
      <c r="D86619" t="s">
        <v>7156</v>
      </c>
      <c r="E86619" t="s">
        <v>127</v>
      </c>
      <c r="F86619" t="s">
        <v>195</v>
      </c>
      <c r="G86619">
        <v>0</v>
      </c>
      <c r="H86619">
        <v>0</v>
      </c>
      <c r="J86619">
        <v>2142043820</v>
      </c>
      <c r="K86619" t="s">
        <v>287</v>
      </c>
      <c r="N86619" s="1"/>
      <c r="O86619" s="1"/>
      <c r="P86619">
        <v>0</v>
      </c>
    </row>
    <row r="86620" spans="1:16" x14ac:dyDescent="0.25">
      <c r="A86620" t="s">
        <v>136</v>
      </c>
      <c r="B86620" s="2">
        <v>44348</v>
      </c>
      <c r="C86620" s="2">
        <v>44377</v>
      </c>
      <c r="D86620" t="s">
        <v>7156</v>
      </c>
      <c r="E86620" t="s">
        <v>98</v>
      </c>
      <c r="F86620" t="s">
        <v>271</v>
      </c>
      <c r="G86620">
        <v>1</v>
      </c>
      <c r="H86620">
        <v>0</v>
      </c>
      <c r="I86620" t="s">
        <v>282</v>
      </c>
      <c r="J86620">
        <v>2141516030</v>
      </c>
      <c r="K86620" t="s">
        <v>103</v>
      </c>
      <c r="N86620" s="1"/>
      <c r="O86620" s="1"/>
      <c r="P86620">
        <v>0</v>
      </c>
    </row>
    <row r="86621" spans="1:16" x14ac:dyDescent="0.25">
      <c r="A86621" t="s">
        <v>96</v>
      </c>
      <c r="B86621" s="2">
        <v>44348</v>
      </c>
      <c r="C86621" s="2">
        <v>44377</v>
      </c>
      <c r="D86621" t="s">
        <v>7156</v>
      </c>
      <c r="E86621" t="s">
        <v>98</v>
      </c>
      <c r="F86621" t="s">
        <v>271</v>
      </c>
      <c r="G86621">
        <v>1</v>
      </c>
      <c r="H86621">
        <v>0</v>
      </c>
      <c r="I86621" t="s">
        <v>122</v>
      </c>
      <c r="J86621">
        <v>2142043540</v>
      </c>
      <c r="K86621" t="s">
        <v>287</v>
      </c>
      <c r="N86621" s="1"/>
      <c r="O86621" s="1"/>
      <c r="P86621">
        <v>1</v>
      </c>
    </row>
    <row r="86622" spans="1:16" x14ac:dyDescent="0.25">
      <c r="A86622" t="s">
        <v>136</v>
      </c>
      <c r="B86622" s="2">
        <v>44348</v>
      </c>
      <c r="C86622" s="2">
        <v>44377</v>
      </c>
      <c r="D86622" t="s">
        <v>7156</v>
      </c>
      <c r="E86622" t="s">
        <v>98</v>
      </c>
      <c r="F86622" t="s">
        <v>271</v>
      </c>
      <c r="G86622">
        <v>1</v>
      </c>
      <c r="H86622">
        <v>0</v>
      </c>
      <c r="I86622" t="s">
        <v>256</v>
      </c>
      <c r="J86622">
        <v>2120058579</v>
      </c>
      <c r="K86622" t="s">
        <v>103</v>
      </c>
      <c r="N86622" s="1"/>
      <c r="O86622" s="1"/>
      <c r="P86622">
        <v>1</v>
      </c>
    </row>
    <row r="86623" spans="1:16" x14ac:dyDescent="0.25">
      <c r="A86623" t="s">
        <v>136</v>
      </c>
      <c r="B86623" s="2">
        <v>44348</v>
      </c>
      <c r="C86623" s="2">
        <v>44377</v>
      </c>
      <c r="D86623" t="s">
        <v>7156</v>
      </c>
      <c r="E86623" t="s">
        <v>127</v>
      </c>
      <c r="F86623" t="s">
        <v>204</v>
      </c>
      <c r="G86623">
        <v>1</v>
      </c>
      <c r="H86623">
        <v>0</v>
      </c>
      <c r="J86623">
        <v>2142043305</v>
      </c>
      <c r="K86623" t="s">
        <v>103</v>
      </c>
      <c r="N86623" s="1"/>
      <c r="O86623" s="1"/>
      <c r="P86623">
        <v>0</v>
      </c>
    </row>
    <row r="86624" spans="1:16" x14ac:dyDescent="0.25">
      <c r="A86624" t="s">
        <v>136</v>
      </c>
      <c r="B86624" s="2">
        <v>44348</v>
      </c>
      <c r="C86624" s="2">
        <v>44377</v>
      </c>
      <c r="D86624" t="s">
        <v>7156</v>
      </c>
      <c r="E86624" t="s">
        <v>127</v>
      </c>
      <c r="F86624" t="s">
        <v>195</v>
      </c>
      <c r="G86624">
        <v>0</v>
      </c>
      <c r="H86624">
        <v>0</v>
      </c>
      <c r="J86624">
        <v>2142043701</v>
      </c>
      <c r="K86624" t="s">
        <v>287</v>
      </c>
      <c r="N86624" s="1"/>
      <c r="O86624" s="1"/>
      <c r="P86624">
        <v>0</v>
      </c>
    </row>
    <row r="86625" spans="1:47" x14ac:dyDescent="0.25">
      <c r="A86625" t="s">
        <v>96</v>
      </c>
      <c r="B86625" s="2">
        <v>44348</v>
      </c>
      <c r="C86625" s="2">
        <v>44377</v>
      </c>
      <c r="D86625" t="s">
        <v>7156</v>
      </c>
      <c r="E86625" t="s">
        <v>127</v>
      </c>
      <c r="F86625" t="s">
        <v>195</v>
      </c>
      <c r="G86625">
        <v>0</v>
      </c>
      <c r="H86625">
        <v>0</v>
      </c>
      <c r="J86625">
        <v>2120049852</v>
      </c>
      <c r="K86625" t="s">
        <v>103</v>
      </c>
      <c r="N86625" s="1"/>
      <c r="O86625" s="1"/>
      <c r="P86625">
        <v>0</v>
      </c>
    </row>
    <row r="86626" spans="1:47" x14ac:dyDescent="0.25">
      <c r="A86626" t="s">
        <v>136</v>
      </c>
      <c r="B86626" s="2">
        <v>44348</v>
      </c>
      <c r="C86626" s="2">
        <v>44377</v>
      </c>
      <c r="D86626" t="s">
        <v>7156</v>
      </c>
      <c r="E86626" t="s">
        <v>98</v>
      </c>
      <c r="F86626" t="s">
        <v>256</v>
      </c>
      <c r="G86626">
        <v>0</v>
      </c>
      <c r="H86626">
        <v>0</v>
      </c>
      <c r="J86626">
        <v>2120067143</v>
      </c>
      <c r="K86626" t="s">
        <v>103</v>
      </c>
      <c r="N86626" s="1"/>
      <c r="O86626" s="1"/>
      <c r="P86626">
        <v>0</v>
      </c>
      <c r="AR86626">
        <v>0</v>
      </c>
      <c r="AS86626">
        <v>0</v>
      </c>
      <c r="AT86626">
        <v>1</v>
      </c>
      <c r="AU86626">
        <v>0</v>
      </c>
    </row>
    <row r="86627" spans="1:47" x14ac:dyDescent="0.25">
      <c r="A86627" t="s">
        <v>96</v>
      </c>
      <c r="B86627" s="2">
        <v>44348</v>
      </c>
      <c r="C86627" s="2">
        <v>44377</v>
      </c>
      <c r="D86627" t="s">
        <v>7156</v>
      </c>
      <c r="E86627" t="s">
        <v>98</v>
      </c>
      <c r="F86627" t="s">
        <v>271</v>
      </c>
      <c r="G86627">
        <v>1</v>
      </c>
      <c r="H86627">
        <v>0</v>
      </c>
      <c r="I86627" t="s">
        <v>173</v>
      </c>
      <c r="J86627">
        <v>2142043378</v>
      </c>
      <c r="K86627" t="s">
        <v>103</v>
      </c>
      <c r="N86627" s="1"/>
      <c r="O86627" s="1"/>
      <c r="P86627">
        <v>0</v>
      </c>
    </row>
    <row r="86628" spans="1:47" x14ac:dyDescent="0.25">
      <c r="A86628" t="s">
        <v>96</v>
      </c>
      <c r="B86628" s="2">
        <v>44348</v>
      </c>
      <c r="C86628" s="2">
        <v>44377</v>
      </c>
      <c r="D86628" t="s">
        <v>7156</v>
      </c>
      <c r="E86628" t="s">
        <v>98</v>
      </c>
      <c r="F86628" t="s">
        <v>271</v>
      </c>
      <c r="G86628">
        <v>1</v>
      </c>
      <c r="H86628">
        <v>0</v>
      </c>
      <c r="I86628" t="s">
        <v>173</v>
      </c>
      <c r="J86628">
        <v>2142043528</v>
      </c>
      <c r="K86628" t="s">
        <v>103</v>
      </c>
      <c r="N86628" s="1"/>
      <c r="O86628" s="1"/>
      <c r="P86628">
        <v>0</v>
      </c>
    </row>
    <row r="86629" spans="1:47" x14ac:dyDescent="0.25">
      <c r="A86629" t="s">
        <v>136</v>
      </c>
      <c r="B86629" s="2">
        <v>44348</v>
      </c>
      <c r="C86629" s="2">
        <v>44377</v>
      </c>
      <c r="D86629" t="s">
        <v>7156</v>
      </c>
      <c r="E86629" t="s">
        <v>127</v>
      </c>
      <c r="F86629" t="s">
        <v>128</v>
      </c>
      <c r="G86629">
        <v>1</v>
      </c>
      <c r="H86629">
        <v>0</v>
      </c>
      <c r="J86629">
        <v>2142043707</v>
      </c>
      <c r="K86629" t="s">
        <v>103</v>
      </c>
      <c r="N86629" s="1"/>
      <c r="O86629" s="1"/>
      <c r="P86629">
        <v>1</v>
      </c>
    </row>
    <row r="86630" spans="1:47" x14ac:dyDescent="0.25">
      <c r="A86630" t="s">
        <v>96</v>
      </c>
      <c r="B86630" s="2">
        <v>44348</v>
      </c>
      <c r="C86630" s="2">
        <v>44377</v>
      </c>
      <c r="D86630" t="s">
        <v>7156</v>
      </c>
      <c r="E86630" t="s">
        <v>127</v>
      </c>
      <c r="F86630" t="s">
        <v>204</v>
      </c>
      <c r="G86630">
        <v>1</v>
      </c>
      <c r="H86630">
        <v>0</v>
      </c>
      <c r="J86630">
        <v>2120049492</v>
      </c>
      <c r="K86630" t="s">
        <v>103</v>
      </c>
      <c r="N86630" s="1"/>
      <c r="O86630" s="1"/>
      <c r="P86630">
        <v>0</v>
      </c>
    </row>
    <row r="86631" spans="1:47" x14ac:dyDescent="0.25">
      <c r="A86631" t="s">
        <v>136</v>
      </c>
      <c r="B86631" s="2">
        <v>44348</v>
      </c>
      <c r="C86631" s="2">
        <v>44377</v>
      </c>
      <c r="D86631" t="s">
        <v>7156</v>
      </c>
      <c r="E86631" t="s">
        <v>127</v>
      </c>
      <c r="F86631" t="s">
        <v>195</v>
      </c>
      <c r="G86631">
        <v>0</v>
      </c>
      <c r="H86631">
        <v>0</v>
      </c>
      <c r="J86631">
        <v>2142043050</v>
      </c>
      <c r="K86631" t="s">
        <v>287</v>
      </c>
      <c r="N86631" s="1"/>
      <c r="O86631" s="1"/>
      <c r="P86631">
        <v>0</v>
      </c>
    </row>
    <row r="86632" spans="1:47" x14ac:dyDescent="0.25">
      <c r="A86632" t="s">
        <v>96</v>
      </c>
      <c r="B86632" s="2">
        <v>44348</v>
      </c>
      <c r="C86632" s="2">
        <v>44377</v>
      </c>
      <c r="D86632" t="s">
        <v>7156</v>
      </c>
      <c r="E86632" t="s">
        <v>127</v>
      </c>
      <c r="F86632" t="s">
        <v>204</v>
      </c>
      <c r="G86632">
        <v>1</v>
      </c>
      <c r="H86632">
        <v>0</v>
      </c>
      <c r="J86632">
        <v>2142043406</v>
      </c>
      <c r="K86632" t="s">
        <v>287</v>
      </c>
      <c r="N86632" s="1"/>
      <c r="O86632" s="1"/>
      <c r="P86632">
        <v>0</v>
      </c>
    </row>
    <row r="86633" spans="1:47" x14ac:dyDescent="0.25">
      <c r="A86633" t="s">
        <v>136</v>
      </c>
      <c r="B86633" s="2">
        <v>44348</v>
      </c>
      <c r="C86633" s="2">
        <v>44377</v>
      </c>
      <c r="D86633" t="s">
        <v>7156</v>
      </c>
      <c r="E86633" t="s">
        <v>98</v>
      </c>
      <c r="F86633" t="s">
        <v>271</v>
      </c>
      <c r="G86633">
        <v>1</v>
      </c>
      <c r="H86633">
        <v>0</v>
      </c>
      <c r="I86633" t="s">
        <v>122</v>
      </c>
      <c r="J86633">
        <v>2142043413</v>
      </c>
      <c r="K86633" t="s">
        <v>103</v>
      </c>
      <c r="N86633" s="1"/>
      <c r="O86633" s="1"/>
      <c r="P86633">
        <v>1</v>
      </c>
    </row>
    <row r="86634" spans="1:47" x14ac:dyDescent="0.25">
      <c r="A86634" t="s">
        <v>96</v>
      </c>
      <c r="B86634" s="2">
        <v>44348</v>
      </c>
      <c r="C86634" s="2">
        <v>44377</v>
      </c>
      <c r="D86634" t="s">
        <v>7156</v>
      </c>
      <c r="E86634" t="s">
        <v>98</v>
      </c>
      <c r="F86634" t="s">
        <v>271</v>
      </c>
      <c r="G86634">
        <v>1</v>
      </c>
      <c r="H86634">
        <v>0</v>
      </c>
      <c r="I86634" t="s">
        <v>290</v>
      </c>
      <c r="J86634">
        <v>2120058913</v>
      </c>
      <c r="K86634" t="s">
        <v>103</v>
      </c>
      <c r="N86634" s="1"/>
      <c r="O86634" s="1"/>
      <c r="P86634">
        <v>0</v>
      </c>
    </row>
    <row r="86635" spans="1:47" x14ac:dyDescent="0.25">
      <c r="A86635" t="s">
        <v>136</v>
      </c>
      <c r="B86635" s="2">
        <v>44348</v>
      </c>
      <c r="C86635" s="2">
        <v>44377</v>
      </c>
      <c r="D86635" t="s">
        <v>7156</v>
      </c>
      <c r="E86635" t="s">
        <v>127</v>
      </c>
      <c r="F86635" t="s">
        <v>128</v>
      </c>
      <c r="G86635">
        <v>1</v>
      </c>
      <c r="H86635">
        <v>0</v>
      </c>
      <c r="J86635">
        <v>2120081190</v>
      </c>
      <c r="K86635" t="s">
        <v>103</v>
      </c>
      <c r="N86635" s="1"/>
      <c r="O86635" s="1"/>
      <c r="P86635">
        <v>1</v>
      </c>
    </row>
    <row r="86636" spans="1:47" x14ac:dyDescent="0.25">
      <c r="A86636" t="s">
        <v>96</v>
      </c>
      <c r="B86636" s="2">
        <v>44348</v>
      </c>
      <c r="C86636" s="2">
        <v>44377</v>
      </c>
      <c r="D86636" t="s">
        <v>7156</v>
      </c>
      <c r="E86636" t="s">
        <v>127</v>
      </c>
      <c r="F86636" t="s">
        <v>195</v>
      </c>
      <c r="G86636">
        <v>0</v>
      </c>
      <c r="H86636">
        <v>0</v>
      </c>
      <c r="J86636">
        <v>2120081373</v>
      </c>
      <c r="K86636" t="s">
        <v>103</v>
      </c>
      <c r="N86636" s="1"/>
      <c r="O86636" s="1"/>
      <c r="P86636">
        <v>0</v>
      </c>
    </row>
    <row r="86637" spans="1:47" x14ac:dyDescent="0.25">
      <c r="A86637" t="s">
        <v>96</v>
      </c>
      <c r="B86637" s="2">
        <v>44348</v>
      </c>
      <c r="C86637" s="2">
        <v>44377</v>
      </c>
      <c r="D86637" t="s">
        <v>7156</v>
      </c>
      <c r="E86637" t="s">
        <v>127</v>
      </c>
      <c r="F86637" t="s">
        <v>195</v>
      </c>
      <c r="G86637">
        <v>0</v>
      </c>
      <c r="H86637">
        <v>0</v>
      </c>
      <c r="J86637">
        <v>2120066779</v>
      </c>
      <c r="K86637" t="s">
        <v>103</v>
      </c>
      <c r="N86637" s="1"/>
      <c r="O86637" s="1"/>
      <c r="P86637">
        <v>0</v>
      </c>
    </row>
    <row r="86638" spans="1:47" x14ac:dyDescent="0.25">
      <c r="A86638" t="s">
        <v>136</v>
      </c>
      <c r="B86638" s="2">
        <v>44348</v>
      </c>
      <c r="C86638" s="2">
        <v>44377</v>
      </c>
      <c r="D86638" t="s">
        <v>7156</v>
      </c>
      <c r="E86638" t="s">
        <v>98</v>
      </c>
      <c r="F86638" t="s">
        <v>271</v>
      </c>
      <c r="G86638">
        <v>1</v>
      </c>
      <c r="H86638">
        <v>0</v>
      </c>
      <c r="I86638" t="s">
        <v>281</v>
      </c>
      <c r="J86638">
        <v>2142043419</v>
      </c>
      <c r="K86638" t="s">
        <v>103</v>
      </c>
      <c r="N86638" s="1"/>
      <c r="O86638" s="1"/>
      <c r="P86638">
        <v>1</v>
      </c>
    </row>
    <row r="86639" spans="1:47" x14ac:dyDescent="0.25">
      <c r="A86639" t="s">
        <v>136</v>
      </c>
      <c r="B86639" s="2">
        <v>44348</v>
      </c>
      <c r="C86639" s="2">
        <v>44377</v>
      </c>
      <c r="D86639" t="s">
        <v>7156</v>
      </c>
      <c r="E86639" t="s">
        <v>98</v>
      </c>
      <c r="F86639" t="s">
        <v>271</v>
      </c>
      <c r="G86639">
        <v>1</v>
      </c>
      <c r="H86639">
        <v>0</v>
      </c>
      <c r="I86639" t="s">
        <v>122</v>
      </c>
      <c r="J86639">
        <v>2142043560</v>
      </c>
      <c r="K86639" t="s">
        <v>287</v>
      </c>
      <c r="N86639" s="1"/>
      <c r="O86639" s="1"/>
      <c r="P86639">
        <v>1</v>
      </c>
    </row>
    <row r="86640" spans="1:47" x14ac:dyDescent="0.25">
      <c r="A86640" t="s">
        <v>136</v>
      </c>
      <c r="B86640" s="2">
        <v>44348</v>
      </c>
      <c r="C86640" s="2">
        <v>44377</v>
      </c>
      <c r="D86640" t="s">
        <v>7156</v>
      </c>
      <c r="E86640" t="s">
        <v>98</v>
      </c>
      <c r="F86640" t="s">
        <v>256</v>
      </c>
      <c r="G86640">
        <v>0</v>
      </c>
      <c r="H86640">
        <v>0</v>
      </c>
      <c r="J86640">
        <v>2120079889</v>
      </c>
      <c r="K86640" t="s">
        <v>107</v>
      </c>
      <c r="N86640" s="1"/>
      <c r="O86640" s="1"/>
      <c r="P86640">
        <v>0</v>
      </c>
    </row>
    <row r="86641" spans="1:47" x14ac:dyDescent="0.25">
      <c r="A86641" t="s">
        <v>96</v>
      </c>
      <c r="B86641" s="2">
        <v>44348</v>
      </c>
      <c r="C86641" s="2">
        <v>44377</v>
      </c>
      <c r="D86641" t="s">
        <v>7156</v>
      </c>
      <c r="E86641" t="s">
        <v>98</v>
      </c>
      <c r="F86641" t="s">
        <v>271</v>
      </c>
      <c r="G86641">
        <v>1</v>
      </c>
      <c r="H86641">
        <v>0</v>
      </c>
      <c r="I86641" t="s">
        <v>122</v>
      </c>
      <c r="J86641">
        <v>2142043115</v>
      </c>
      <c r="K86641" t="s">
        <v>287</v>
      </c>
      <c r="N86641" s="1"/>
      <c r="O86641" s="1"/>
      <c r="P86641">
        <v>1</v>
      </c>
    </row>
    <row r="86642" spans="1:47" x14ac:dyDescent="0.25">
      <c r="A86642" t="s">
        <v>96</v>
      </c>
      <c r="B86642" s="2">
        <v>44348</v>
      </c>
      <c r="C86642" s="2">
        <v>44377</v>
      </c>
      <c r="D86642" t="s">
        <v>7156</v>
      </c>
      <c r="E86642" t="s">
        <v>98</v>
      </c>
      <c r="F86642" t="s">
        <v>271</v>
      </c>
      <c r="G86642">
        <v>1</v>
      </c>
      <c r="H86642">
        <v>0</v>
      </c>
      <c r="I86642" t="s">
        <v>256</v>
      </c>
      <c r="J86642">
        <v>2120055190</v>
      </c>
      <c r="K86642" t="s">
        <v>107</v>
      </c>
      <c r="N86642" s="1"/>
      <c r="O86642" s="1"/>
      <c r="P86642">
        <v>1</v>
      </c>
      <c r="AR86642">
        <v>12</v>
      </c>
      <c r="AS86642">
        <v>12</v>
      </c>
      <c r="AT86642">
        <v>13</v>
      </c>
      <c r="AU86642">
        <v>12</v>
      </c>
    </row>
    <row r="86643" spans="1:47" x14ac:dyDescent="0.25">
      <c r="A86643" t="s">
        <v>136</v>
      </c>
      <c r="B86643" s="2">
        <v>44348</v>
      </c>
      <c r="C86643" s="2">
        <v>44377</v>
      </c>
      <c r="D86643" t="s">
        <v>7156</v>
      </c>
      <c r="E86643" t="s">
        <v>127</v>
      </c>
      <c r="F86643" t="s">
        <v>195</v>
      </c>
      <c r="G86643">
        <v>0</v>
      </c>
      <c r="H86643">
        <v>0</v>
      </c>
      <c r="J86643">
        <v>2142043475</v>
      </c>
      <c r="K86643" t="s">
        <v>287</v>
      </c>
      <c r="N86643" s="1"/>
      <c r="O86643" s="1"/>
      <c r="P86643">
        <v>0</v>
      </c>
    </row>
    <row r="86644" spans="1:47" x14ac:dyDescent="0.25">
      <c r="A86644" t="s">
        <v>136</v>
      </c>
      <c r="B86644" s="2">
        <v>44348</v>
      </c>
      <c r="C86644" s="2">
        <v>44377</v>
      </c>
      <c r="D86644" t="s">
        <v>7156</v>
      </c>
      <c r="E86644" t="s">
        <v>127</v>
      </c>
      <c r="F86644" t="s">
        <v>128</v>
      </c>
      <c r="G86644">
        <v>1</v>
      </c>
      <c r="H86644">
        <v>0</v>
      </c>
      <c r="J86644">
        <v>2142043479</v>
      </c>
      <c r="K86644" t="s">
        <v>103</v>
      </c>
      <c r="N86644" s="1"/>
      <c r="O86644" s="1"/>
      <c r="P86644">
        <v>1</v>
      </c>
    </row>
    <row r="86645" spans="1:47" x14ac:dyDescent="0.25">
      <c r="A86645" t="s">
        <v>136</v>
      </c>
      <c r="B86645" s="2">
        <v>44348</v>
      </c>
      <c r="C86645" s="2">
        <v>44377</v>
      </c>
      <c r="D86645" t="s">
        <v>7156</v>
      </c>
      <c r="E86645" t="s">
        <v>127</v>
      </c>
      <c r="F86645" t="s">
        <v>195</v>
      </c>
      <c r="G86645">
        <v>0</v>
      </c>
      <c r="H86645">
        <v>0</v>
      </c>
      <c r="J86645">
        <v>2142043632</v>
      </c>
      <c r="K86645" t="s">
        <v>287</v>
      </c>
      <c r="N86645" s="1"/>
      <c r="O86645" s="1"/>
      <c r="P86645">
        <v>0</v>
      </c>
    </row>
    <row r="86646" spans="1:47" x14ac:dyDescent="0.25">
      <c r="A86646" t="s">
        <v>136</v>
      </c>
      <c r="B86646" s="2">
        <v>44348</v>
      </c>
      <c r="C86646" s="2">
        <v>44377</v>
      </c>
      <c r="D86646" t="s">
        <v>7156</v>
      </c>
      <c r="E86646" t="s">
        <v>98</v>
      </c>
      <c r="F86646" t="s">
        <v>271</v>
      </c>
      <c r="G86646">
        <v>1</v>
      </c>
      <c r="H86646">
        <v>0</v>
      </c>
      <c r="I86646" t="s">
        <v>173</v>
      </c>
      <c r="J86646">
        <v>2142043362</v>
      </c>
      <c r="K86646" t="s">
        <v>287</v>
      </c>
      <c r="N86646" s="1"/>
      <c r="O86646" s="1"/>
      <c r="P86646">
        <v>0</v>
      </c>
    </row>
    <row r="86647" spans="1:47" x14ac:dyDescent="0.25">
      <c r="A86647" t="s">
        <v>136</v>
      </c>
      <c r="B86647" s="2">
        <v>44348</v>
      </c>
      <c r="C86647" s="2">
        <v>44377</v>
      </c>
      <c r="D86647" t="s">
        <v>7156</v>
      </c>
      <c r="E86647" t="s">
        <v>98</v>
      </c>
      <c r="F86647" t="s">
        <v>271</v>
      </c>
      <c r="G86647">
        <v>1</v>
      </c>
      <c r="H86647">
        <v>0</v>
      </c>
      <c r="I86647" t="s">
        <v>256</v>
      </c>
      <c r="J86647">
        <v>2142044548</v>
      </c>
      <c r="K86647" t="s">
        <v>287</v>
      </c>
      <c r="N86647" s="1"/>
      <c r="O86647" s="1"/>
      <c r="P86647">
        <v>1</v>
      </c>
    </row>
    <row r="86648" spans="1:47" x14ac:dyDescent="0.25">
      <c r="A86648" t="s">
        <v>136</v>
      </c>
      <c r="B86648" s="2">
        <v>44348</v>
      </c>
      <c r="C86648" s="2">
        <v>44377</v>
      </c>
      <c r="D86648" t="s">
        <v>7156</v>
      </c>
      <c r="E86648" t="s">
        <v>98</v>
      </c>
      <c r="F86648" t="s">
        <v>271</v>
      </c>
      <c r="G86648">
        <v>1</v>
      </c>
      <c r="H86648">
        <v>0</v>
      </c>
      <c r="I86648" t="s">
        <v>122</v>
      </c>
      <c r="J86648">
        <v>2142043276</v>
      </c>
      <c r="K86648" t="s">
        <v>287</v>
      </c>
      <c r="N86648" s="1"/>
      <c r="O86648" s="1"/>
      <c r="P86648">
        <v>1</v>
      </c>
    </row>
    <row r="86649" spans="1:47" x14ac:dyDescent="0.25">
      <c r="A86649" t="s">
        <v>136</v>
      </c>
      <c r="B86649" s="2">
        <v>44348</v>
      </c>
      <c r="C86649" s="2">
        <v>44377</v>
      </c>
      <c r="D86649" t="s">
        <v>7156</v>
      </c>
      <c r="E86649" t="s">
        <v>127</v>
      </c>
      <c r="F86649" t="s">
        <v>195</v>
      </c>
      <c r="G86649">
        <v>0</v>
      </c>
      <c r="H86649">
        <v>0</v>
      </c>
      <c r="J86649">
        <v>2142043277</v>
      </c>
      <c r="K86649" t="s">
        <v>287</v>
      </c>
      <c r="N86649" s="1"/>
      <c r="O86649" s="1"/>
      <c r="P86649">
        <v>0</v>
      </c>
    </row>
    <row r="86650" spans="1:47" x14ac:dyDescent="0.25">
      <c r="A86650" t="s">
        <v>136</v>
      </c>
      <c r="B86650" s="2">
        <v>44348</v>
      </c>
      <c r="C86650" s="2">
        <v>44377</v>
      </c>
      <c r="D86650" t="s">
        <v>7156</v>
      </c>
      <c r="E86650" t="s">
        <v>98</v>
      </c>
      <c r="F86650" t="s">
        <v>271</v>
      </c>
      <c r="G86650">
        <v>1</v>
      </c>
      <c r="H86650">
        <v>0</v>
      </c>
      <c r="I86650" t="s">
        <v>280</v>
      </c>
      <c r="J86650">
        <v>2142043396</v>
      </c>
      <c r="K86650" t="s">
        <v>103</v>
      </c>
      <c r="N86650" s="1"/>
      <c r="O86650" s="1"/>
      <c r="P86650">
        <v>1</v>
      </c>
    </row>
    <row r="86651" spans="1:47" x14ac:dyDescent="0.25">
      <c r="A86651" t="s">
        <v>136</v>
      </c>
      <c r="B86651" s="2">
        <v>44348</v>
      </c>
      <c r="C86651" s="2">
        <v>44377</v>
      </c>
      <c r="D86651" t="s">
        <v>7156</v>
      </c>
      <c r="E86651" t="s">
        <v>98</v>
      </c>
      <c r="F86651" t="s">
        <v>271</v>
      </c>
      <c r="G86651">
        <v>1</v>
      </c>
      <c r="H86651">
        <v>0</v>
      </c>
      <c r="I86651" t="s">
        <v>122</v>
      </c>
      <c r="J86651">
        <v>2142043521</v>
      </c>
      <c r="K86651" t="s">
        <v>287</v>
      </c>
      <c r="N86651" s="1"/>
      <c r="O86651" s="1"/>
      <c r="P86651">
        <v>1</v>
      </c>
    </row>
    <row r="86652" spans="1:47" x14ac:dyDescent="0.25">
      <c r="A86652" t="s">
        <v>136</v>
      </c>
      <c r="B86652" s="2">
        <v>44348</v>
      </c>
      <c r="C86652" s="2">
        <v>44377</v>
      </c>
      <c r="D86652" t="s">
        <v>7156</v>
      </c>
      <c r="E86652" t="s">
        <v>98</v>
      </c>
      <c r="F86652" t="s">
        <v>271</v>
      </c>
      <c r="G86652">
        <v>1</v>
      </c>
      <c r="H86652">
        <v>0</v>
      </c>
      <c r="I86652" t="s">
        <v>281</v>
      </c>
      <c r="J86652">
        <v>2142043712</v>
      </c>
      <c r="K86652" t="s">
        <v>287</v>
      </c>
      <c r="N86652" s="1"/>
      <c r="O86652" s="1"/>
      <c r="P86652">
        <v>1</v>
      </c>
    </row>
    <row r="86653" spans="1:47" x14ac:dyDescent="0.25">
      <c r="A86653" t="s">
        <v>96</v>
      </c>
      <c r="B86653" s="2">
        <v>44348</v>
      </c>
      <c r="C86653" s="2">
        <v>44377</v>
      </c>
      <c r="D86653" t="s">
        <v>7156</v>
      </c>
      <c r="E86653" t="s">
        <v>127</v>
      </c>
      <c r="F86653" t="s">
        <v>204</v>
      </c>
      <c r="G86653">
        <v>1</v>
      </c>
      <c r="H86653">
        <v>0</v>
      </c>
      <c r="J86653">
        <v>2142043810</v>
      </c>
      <c r="K86653" t="s">
        <v>103</v>
      </c>
      <c r="N86653" s="1"/>
      <c r="O86653" s="1"/>
      <c r="P86653">
        <v>0</v>
      </c>
    </row>
    <row r="86654" spans="1:47" x14ac:dyDescent="0.25">
      <c r="A86654" t="s">
        <v>136</v>
      </c>
      <c r="B86654" s="2">
        <v>44348</v>
      </c>
      <c r="C86654" s="2">
        <v>44377</v>
      </c>
      <c r="D86654" t="s">
        <v>7156</v>
      </c>
      <c r="E86654" t="s">
        <v>98</v>
      </c>
      <c r="F86654" t="s">
        <v>256</v>
      </c>
      <c r="G86654">
        <v>0</v>
      </c>
      <c r="H86654">
        <v>0</v>
      </c>
      <c r="J86654">
        <v>2120060598</v>
      </c>
      <c r="K86654" t="s">
        <v>103</v>
      </c>
      <c r="N86654" s="1"/>
      <c r="O86654" s="1"/>
      <c r="P86654">
        <v>0</v>
      </c>
    </row>
    <row r="86655" spans="1:47" x14ac:dyDescent="0.25">
      <c r="A86655" t="s">
        <v>136</v>
      </c>
      <c r="B86655" s="2">
        <v>44348</v>
      </c>
      <c r="C86655" s="2">
        <v>44377</v>
      </c>
      <c r="D86655" t="s">
        <v>7156</v>
      </c>
      <c r="E86655" t="s">
        <v>98</v>
      </c>
      <c r="F86655" t="s">
        <v>271</v>
      </c>
      <c r="G86655">
        <v>1</v>
      </c>
      <c r="H86655">
        <v>0</v>
      </c>
      <c r="I86655" t="s">
        <v>295</v>
      </c>
      <c r="J86655">
        <v>2120077139</v>
      </c>
      <c r="K86655" t="s">
        <v>103</v>
      </c>
      <c r="N86655" s="1"/>
      <c r="O86655" s="1"/>
      <c r="P86655">
        <v>1</v>
      </c>
    </row>
    <row r="86656" spans="1:47" x14ac:dyDescent="0.25">
      <c r="A86656" t="s">
        <v>136</v>
      </c>
      <c r="B86656" s="2">
        <v>44348</v>
      </c>
      <c r="C86656" s="2">
        <v>44377</v>
      </c>
      <c r="D86656" t="s">
        <v>7156</v>
      </c>
      <c r="E86656" t="s">
        <v>127</v>
      </c>
      <c r="F86656" t="s">
        <v>195</v>
      </c>
      <c r="G86656">
        <v>0</v>
      </c>
      <c r="H86656">
        <v>0</v>
      </c>
      <c r="J86656">
        <v>2120076392</v>
      </c>
      <c r="K86656" t="s">
        <v>103</v>
      </c>
      <c r="N86656" s="1"/>
      <c r="O86656" s="1"/>
      <c r="P86656">
        <v>0</v>
      </c>
    </row>
    <row r="86657" spans="1:47" x14ac:dyDescent="0.25">
      <c r="A86657" t="s">
        <v>136</v>
      </c>
      <c r="B86657" s="2">
        <v>44348</v>
      </c>
      <c r="C86657" s="2">
        <v>44377</v>
      </c>
      <c r="D86657" t="s">
        <v>7156</v>
      </c>
      <c r="E86657" t="s">
        <v>127</v>
      </c>
      <c r="F86657" t="s">
        <v>204</v>
      </c>
      <c r="G86657">
        <v>1</v>
      </c>
      <c r="H86657">
        <v>0</v>
      </c>
      <c r="J86657">
        <v>2120076378</v>
      </c>
      <c r="K86657" t="s">
        <v>103</v>
      </c>
      <c r="N86657" s="1"/>
      <c r="O86657" s="1"/>
      <c r="P86657">
        <v>0</v>
      </c>
    </row>
    <row r="86658" spans="1:47" x14ac:dyDescent="0.25">
      <c r="A86658" t="s">
        <v>96</v>
      </c>
      <c r="B86658" s="2">
        <v>44348</v>
      </c>
      <c r="C86658" s="2">
        <v>44377</v>
      </c>
      <c r="D86658" t="s">
        <v>7156</v>
      </c>
      <c r="E86658" t="s">
        <v>127</v>
      </c>
      <c r="F86658" t="s">
        <v>195</v>
      </c>
      <c r="G86658">
        <v>0</v>
      </c>
      <c r="H86658">
        <v>0</v>
      </c>
      <c r="J86658">
        <v>2142043655</v>
      </c>
      <c r="K86658" t="s">
        <v>287</v>
      </c>
      <c r="N86658" s="1"/>
      <c r="O86658" s="1"/>
      <c r="P86658">
        <v>0</v>
      </c>
    </row>
    <row r="86659" spans="1:47" x14ac:dyDescent="0.25">
      <c r="A86659" t="s">
        <v>136</v>
      </c>
      <c r="B86659" s="2">
        <v>44348</v>
      </c>
      <c r="C86659" s="2">
        <v>44377</v>
      </c>
      <c r="D86659" t="s">
        <v>7156</v>
      </c>
      <c r="E86659" t="s">
        <v>127</v>
      </c>
      <c r="F86659" t="s">
        <v>195</v>
      </c>
      <c r="G86659">
        <v>0</v>
      </c>
      <c r="H86659">
        <v>0</v>
      </c>
      <c r="J86659">
        <v>2120069161</v>
      </c>
      <c r="K86659" t="s">
        <v>103</v>
      </c>
      <c r="N86659" s="1"/>
      <c r="O86659" s="1"/>
      <c r="P86659">
        <v>0</v>
      </c>
    </row>
    <row r="86660" spans="1:47" x14ac:dyDescent="0.25">
      <c r="A86660" t="s">
        <v>136</v>
      </c>
      <c r="B86660" s="2">
        <v>44348</v>
      </c>
      <c r="C86660" s="2">
        <v>44377</v>
      </c>
      <c r="D86660" t="s">
        <v>7156</v>
      </c>
      <c r="E86660" t="s">
        <v>98</v>
      </c>
      <c r="F86660" t="s">
        <v>271</v>
      </c>
      <c r="G86660">
        <v>1</v>
      </c>
      <c r="H86660">
        <v>0</v>
      </c>
      <c r="I86660" t="s">
        <v>122</v>
      </c>
      <c r="J86660">
        <v>2120055333</v>
      </c>
      <c r="K86660" t="s">
        <v>103</v>
      </c>
      <c r="N86660" s="1"/>
      <c r="O86660" s="1"/>
      <c r="P86660">
        <v>1</v>
      </c>
    </row>
    <row r="86661" spans="1:47" x14ac:dyDescent="0.25">
      <c r="A86661" t="s">
        <v>136</v>
      </c>
      <c r="B86661" s="2">
        <v>44348</v>
      </c>
      <c r="C86661" s="2">
        <v>44377</v>
      </c>
      <c r="D86661" t="s">
        <v>7156</v>
      </c>
      <c r="E86661" t="s">
        <v>98</v>
      </c>
      <c r="F86661" t="s">
        <v>271</v>
      </c>
      <c r="G86661">
        <v>1</v>
      </c>
      <c r="H86661">
        <v>0</v>
      </c>
      <c r="I86661" t="s">
        <v>122</v>
      </c>
      <c r="J86661">
        <v>2120053633</v>
      </c>
      <c r="K86661" t="s">
        <v>103</v>
      </c>
      <c r="N86661" s="1"/>
      <c r="O86661" s="1"/>
      <c r="P86661">
        <v>1</v>
      </c>
    </row>
    <row r="86662" spans="1:47" x14ac:dyDescent="0.25">
      <c r="A86662" t="s">
        <v>136</v>
      </c>
      <c r="B86662" s="2">
        <v>44348</v>
      </c>
      <c r="C86662" s="2">
        <v>44377</v>
      </c>
      <c r="D86662" t="s">
        <v>7156</v>
      </c>
      <c r="E86662" t="s">
        <v>127</v>
      </c>
      <c r="F86662" t="s">
        <v>195</v>
      </c>
      <c r="G86662">
        <v>0</v>
      </c>
      <c r="H86662">
        <v>0</v>
      </c>
      <c r="J86662">
        <v>2142043335</v>
      </c>
      <c r="K86662" t="s">
        <v>287</v>
      </c>
      <c r="N86662" s="1"/>
      <c r="O86662" s="1"/>
      <c r="P86662">
        <v>0</v>
      </c>
    </row>
    <row r="86663" spans="1:47" x14ac:dyDescent="0.25">
      <c r="A86663" t="s">
        <v>136</v>
      </c>
      <c r="B86663" s="2">
        <v>44348</v>
      </c>
      <c r="C86663" s="2">
        <v>44377</v>
      </c>
      <c r="D86663" t="s">
        <v>7156</v>
      </c>
      <c r="E86663" t="s">
        <v>98</v>
      </c>
      <c r="F86663" t="s">
        <v>271</v>
      </c>
      <c r="G86663">
        <v>1</v>
      </c>
      <c r="H86663">
        <v>0</v>
      </c>
      <c r="I86663" t="s">
        <v>282</v>
      </c>
      <c r="J86663">
        <v>2142043256</v>
      </c>
      <c r="K86663" t="s">
        <v>287</v>
      </c>
      <c r="N86663" s="1"/>
      <c r="O86663" s="1"/>
      <c r="P86663">
        <v>0</v>
      </c>
    </row>
    <row r="86664" spans="1:47" x14ac:dyDescent="0.25">
      <c r="A86664" t="s">
        <v>136</v>
      </c>
      <c r="B86664" s="2">
        <v>44348</v>
      </c>
      <c r="C86664" s="2">
        <v>44377</v>
      </c>
      <c r="D86664" t="s">
        <v>7156</v>
      </c>
      <c r="E86664" t="s">
        <v>127</v>
      </c>
      <c r="F86664" t="s">
        <v>195</v>
      </c>
      <c r="G86664">
        <v>0</v>
      </c>
      <c r="H86664">
        <v>0</v>
      </c>
      <c r="J86664">
        <v>2142043584</v>
      </c>
      <c r="K86664" t="s">
        <v>103</v>
      </c>
      <c r="N86664" s="1"/>
      <c r="O86664" s="1"/>
      <c r="P86664">
        <v>0</v>
      </c>
    </row>
    <row r="86665" spans="1:47" x14ac:dyDescent="0.25">
      <c r="A86665" t="s">
        <v>136</v>
      </c>
      <c r="B86665" s="2">
        <v>44348</v>
      </c>
      <c r="C86665" s="2">
        <v>44377</v>
      </c>
      <c r="D86665" t="s">
        <v>7156</v>
      </c>
      <c r="E86665" t="s">
        <v>127</v>
      </c>
      <c r="F86665" t="s">
        <v>195</v>
      </c>
      <c r="G86665">
        <v>0</v>
      </c>
      <c r="H86665">
        <v>0</v>
      </c>
      <c r="J86665">
        <v>2142043585</v>
      </c>
      <c r="K86665" t="s">
        <v>103</v>
      </c>
      <c r="N86665" s="1"/>
      <c r="O86665" s="1"/>
      <c r="P86665">
        <v>0</v>
      </c>
    </row>
    <row r="86666" spans="1:47" x14ac:dyDescent="0.25">
      <c r="A86666" t="s">
        <v>136</v>
      </c>
      <c r="B86666" s="2">
        <v>44348</v>
      </c>
      <c r="C86666" s="2">
        <v>44377</v>
      </c>
      <c r="D86666" t="s">
        <v>7156</v>
      </c>
      <c r="E86666" t="s">
        <v>127</v>
      </c>
      <c r="F86666" t="s">
        <v>195</v>
      </c>
      <c r="G86666">
        <v>0</v>
      </c>
      <c r="H86666">
        <v>0</v>
      </c>
      <c r="J86666">
        <v>2120019558</v>
      </c>
      <c r="K86666" t="s">
        <v>103</v>
      </c>
      <c r="N86666" s="1"/>
      <c r="O86666" s="1"/>
      <c r="P86666">
        <v>0</v>
      </c>
    </row>
    <row r="86667" spans="1:47" x14ac:dyDescent="0.25">
      <c r="A86667" t="s">
        <v>96</v>
      </c>
      <c r="B86667" s="2">
        <v>44348</v>
      </c>
      <c r="C86667" s="2">
        <v>44377</v>
      </c>
      <c r="D86667" t="s">
        <v>7156</v>
      </c>
      <c r="E86667" t="s">
        <v>98</v>
      </c>
      <c r="F86667" t="s">
        <v>271</v>
      </c>
      <c r="G86667">
        <v>1</v>
      </c>
      <c r="H86667">
        <v>0</v>
      </c>
      <c r="I86667" t="s">
        <v>281</v>
      </c>
      <c r="J86667">
        <v>2142055306</v>
      </c>
      <c r="K86667" t="s">
        <v>103</v>
      </c>
      <c r="N86667" s="1"/>
      <c r="O86667" s="1"/>
      <c r="P86667">
        <v>1</v>
      </c>
      <c r="AR86667">
        <v>0</v>
      </c>
      <c r="AS86667">
        <v>0</v>
      </c>
      <c r="AT86667">
        <v>1</v>
      </c>
      <c r="AU86667">
        <v>0</v>
      </c>
    </row>
    <row r="86668" spans="1:47" x14ac:dyDescent="0.25">
      <c r="A86668" t="s">
        <v>96</v>
      </c>
      <c r="B86668" s="2">
        <v>44348</v>
      </c>
      <c r="C86668" s="2">
        <v>44377</v>
      </c>
      <c r="D86668" t="s">
        <v>7156</v>
      </c>
      <c r="E86668" t="s">
        <v>127</v>
      </c>
      <c r="F86668" t="s">
        <v>195</v>
      </c>
      <c r="G86668">
        <v>0</v>
      </c>
      <c r="H86668">
        <v>0</v>
      </c>
      <c r="J86668">
        <v>2142055454</v>
      </c>
      <c r="K86668" t="s">
        <v>103</v>
      </c>
      <c r="N86668" s="1"/>
      <c r="O86668" s="1"/>
      <c r="P86668">
        <v>0</v>
      </c>
    </row>
    <row r="86669" spans="1:47" x14ac:dyDescent="0.25">
      <c r="A86669" t="s">
        <v>136</v>
      </c>
      <c r="B86669" s="2">
        <v>44348</v>
      </c>
      <c r="C86669" s="2">
        <v>44377</v>
      </c>
      <c r="D86669" t="s">
        <v>7156</v>
      </c>
      <c r="E86669" t="s">
        <v>127</v>
      </c>
      <c r="F86669" t="s">
        <v>195</v>
      </c>
      <c r="G86669">
        <v>0</v>
      </c>
      <c r="H86669">
        <v>0</v>
      </c>
      <c r="J86669">
        <v>2142055459</v>
      </c>
      <c r="K86669" t="s">
        <v>287</v>
      </c>
      <c r="N86669" s="1"/>
      <c r="O86669" s="1"/>
      <c r="P86669">
        <v>0</v>
      </c>
    </row>
    <row r="86670" spans="1:47" x14ac:dyDescent="0.25">
      <c r="A86670" t="s">
        <v>136</v>
      </c>
      <c r="B86670" s="2">
        <v>44348</v>
      </c>
      <c r="C86670" s="2">
        <v>44377</v>
      </c>
      <c r="D86670" t="s">
        <v>7156</v>
      </c>
      <c r="E86670" t="s">
        <v>98</v>
      </c>
      <c r="F86670" t="s">
        <v>271</v>
      </c>
      <c r="G86670">
        <v>1</v>
      </c>
      <c r="H86670">
        <v>0</v>
      </c>
      <c r="I86670" t="s">
        <v>366</v>
      </c>
      <c r="J86670">
        <v>62292568</v>
      </c>
      <c r="K86670" t="s">
        <v>103</v>
      </c>
      <c r="N86670" s="1"/>
      <c r="O86670" s="1"/>
      <c r="P86670">
        <v>0</v>
      </c>
    </row>
    <row r="86671" spans="1:47" x14ac:dyDescent="0.25">
      <c r="A86671" t="s">
        <v>96</v>
      </c>
      <c r="B86671" s="2">
        <v>44348</v>
      </c>
      <c r="C86671" s="2">
        <v>44377</v>
      </c>
      <c r="D86671" t="s">
        <v>7156</v>
      </c>
      <c r="E86671" t="s">
        <v>127</v>
      </c>
      <c r="F86671" t="s">
        <v>195</v>
      </c>
      <c r="G86671">
        <v>0</v>
      </c>
      <c r="H86671">
        <v>0</v>
      </c>
      <c r="J86671">
        <v>355074116</v>
      </c>
      <c r="K86671" t="s">
        <v>103</v>
      </c>
      <c r="N86671" s="1"/>
      <c r="O86671" s="1"/>
      <c r="P86671">
        <v>0</v>
      </c>
    </row>
    <row r="86672" spans="1:47" x14ac:dyDescent="0.25">
      <c r="A86672" t="s">
        <v>136</v>
      </c>
      <c r="B86672" s="2">
        <v>44348</v>
      </c>
      <c r="C86672" s="2">
        <v>44377</v>
      </c>
      <c r="D86672" t="s">
        <v>7156</v>
      </c>
      <c r="E86672" t="s">
        <v>98</v>
      </c>
      <c r="F86672" t="s">
        <v>271</v>
      </c>
      <c r="G86672">
        <v>1</v>
      </c>
      <c r="H86672">
        <v>0</v>
      </c>
      <c r="I86672" t="s">
        <v>122</v>
      </c>
      <c r="J86672">
        <v>2120019271</v>
      </c>
      <c r="K86672" t="s">
        <v>103</v>
      </c>
      <c r="N86672" s="1"/>
      <c r="O86672" s="1"/>
      <c r="P86672">
        <v>1</v>
      </c>
    </row>
    <row r="86673" spans="1:47" x14ac:dyDescent="0.25">
      <c r="A86673" t="s">
        <v>96</v>
      </c>
      <c r="B86673" s="2">
        <v>44348</v>
      </c>
      <c r="C86673" s="2">
        <v>44377</v>
      </c>
      <c r="D86673" t="s">
        <v>7156</v>
      </c>
      <c r="E86673" t="s">
        <v>127</v>
      </c>
      <c r="F86673" t="s">
        <v>195</v>
      </c>
      <c r="G86673">
        <v>0</v>
      </c>
      <c r="H86673">
        <v>0</v>
      </c>
      <c r="J86673">
        <v>387141301</v>
      </c>
      <c r="K86673" t="s">
        <v>103</v>
      </c>
      <c r="N86673" s="1"/>
      <c r="O86673" s="1"/>
      <c r="P86673">
        <v>0</v>
      </c>
    </row>
    <row r="86674" spans="1:47" x14ac:dyDescent="0.25">
      <c r="A86674" t="s">
        <v>136</v>
      </c>
      <c r="B86674" s="2">
        <v>44348</v>
      </c>
      <c r="C86674" s="2">
        <v>44377</v>
      </c>
      <c r="D86674" t="s">
        <v>7156</v>
      </c>
      <c r="E86674" t="s">
        <v>98</v>
      </c>
      <c r="F86674" t="s">
        <v>271</v>
      </c>
      <c r="G86674">
        <v>1</v>
      </c>
      <c r="H86674">
        <v>0</v>
      </c>
      <c r="I86674" t="s">
        <v>122</v>
      </c>
      <c r="J86674">
        <v>62291601</v>
      </c>
      <c r="K86674" t="s">
        <v>107</v>
      </c>
      <c r="N86674" s="1"/>
      <c r="O86674" s="1"/>
      <c r="P86674">
        <v>1</v>
      </c>
      <c r="AR86674">
        <v>27</v>
      </c>
      <c r="AS86674">
        <v>28</v>
      </c>
      <c r="AT86674">
        <v>0</v>
      </c>
      <c r="AU86674">
        <v>19</v>
      </c>
    </row>
    <row r="86675" spans="1:47" x14ac:dyDescent="0.25">
      <c r="A86675" t="s">
        <v>150</v>
      </c>
      <c r="B86675" s="2">
        <v>44348</v>
      </c>
      <c r="C86675" s="2">
        <v>44377</v>
      </c>
      <c r="D86675" t="s">
        <v>7156</v>
      </c>
      <c r="E86675" t="s">
        <v>98</v>
      </c>
      <c r="F86675" t="s">
        <v>271</v>
      </c>
      <c r="G86675">
        <v>1</v>
      </c>
      <c r="H86675">
        <v>0</v>
      </c>
      <c r="I86675" t="s">
        <v>284</v>
      </c>
      <c r="J86675">
        <v>2142068801</v>
      </c>
      <c r="K86675" t="s">
        <v>173</v>
      </c>
      <c r="N86675" s="1"/>
      <c r="O86675" s="1"/>
      <c r="P86675">
        <v>0</v>
      </c>
    </row>
    <row r="86676" spans="1:47" x14ac:dyDescent="0.25">
      <c r="A86676" t="s">
        <v>136</v>
      </c>
      <c r="B86676" s="2">
        <v>44348</v>
      </c>
      <c r="C86676" s="2">
        <v>44377</v>
      </c>
      <c r="D86676" t="s">
        <v>7156</v>
      </c>
      <c r="E86676" t="s">
        <v>98</v>
      </c>
      <c r="F86676" t="s">
        <v>271</v>
      </c>
      <c r="G86676">
        <v>1</v>
      </c>
      <c r="H86676">
        <v>0</v>
      </c>
      <c r="I86676" t="s">
        <v>122</v>
      </c>
      <c r="J86676">
        <v>2142068291</v>
      </c>
      <c r="K86676" t="s">
        <v>103</v>
      </c>
      <c r="N86676" s="1"/>
      <c r="O86676" s="1"/>
      <c r="P86676">
        <v>1</v>
      </c>
    </row>
    <row r="86677" spans="1:47" x14ac:dyDescent="0.25">
      <c r="A86677" t="s">
        <v>96</v>
      </c>
      <c r="B86677" s="2">
        <v>44348</v>
      </c>
      <c r="C86677" s="2">
        <v>44377</v>
      </c>
      <c r="D86677" t="s">
        <v>7156</v>
      </c>
      <c r="E86677" t="s">
        <v>127</v>
      </c>
      <c r="F86677" t="s">
        <v>204</v>
      </c>
      <c r="G86677">
        <v>1</v>
      </c>
      <c r="H86677">
        <v>0</v>
      </c>
      <c r="J86677">
        <v>2142068349</v>
      </c>
      <c r="K86677" t="s">
        <v>287</v>
      </c>
      <c r="N86677" s="1"/>
      <c r="O86677" s="1"/>
      <c r="P86677">
        <v>0</v>
      </c>
    </row>
    <row r="86678" spans="1:47" x14ac:dyDescent="0.25">
      <c r="A86678" t="s">
        <v>96</v>
      </c>
      <c r="B86678" s="2">
        <v>44348</v>
      </c>
      <c r="C86678" s="2">
        <v>44377</v>
      </c>
      <c r="D86678" t="s">
        <v>7156</v>
      </c>
      <c r="E86678" t="s">
        <v>127</v>
      </c>
      <c r="F86678" t="s">
        <v>195</v>
      </c>
      <c r="G86678">
        <v>0</v>
      </c>
      <c r="H86678">
        <v>0</v>
      </c>
      <c r="J86678">
        <v>2142093904</v>
      </c>
      <c r="K86678" t="s">
        <v>103</v>
      </c>
      <c r="N86678" s="1"/>
      <c r="O86678" s="1"/>
      <c r="P86678">
        <v>0</v>
      </c>
    </row>
    <row r="86679" spans="1:47" x14ac:dyDescent="0.25">
      <c r="A86679" t="s">
        <v>136</v>
      </c>
      <c r="B86679" s="2">
        <v>44348</v>
      </c>
      <c r="C86679" s="2">
        <v>44377</v>
      </c>
      <c r="D86679" t="s">
        <v>7156</v>
      </c>
      <c r="E86679" t="s">
        <v>127</v>
      </c>
      <c r="F86679" t="s">
        <v>195</v>
      </c>
      <c r="G86679">
        <v>0</v>
      </c>
      <c r="H86679">
        <v>0</v>
      </c>
      <c r="J86679">
        <v>2142091192</v>
      </c>
      <c r="K86679" t="s">
        <v>103</v>
      </c>
      <c r="N86679" s="1"/>
      <c r="O86679" s="1"/>
      <c r="P86679">
        <v>0</v>
      </c>
    </row>
    <row r="86680" spans="1:47" x14ac:dyDescent="0.25">
      <c r="A86680" t="s">
        <v>136</v>
      </c>
      <c r="B86680" s="2">
        <v>44348</v>
      </c>
      <c r="C86680" s="2">
        <v>44377</v>
      </c>
      <c r="D86680" t="s">
        <v>7156</v>
      </c>
      <c r="E86680" t="s">
        <v>127</v>
      </c>
      <c r="F86680" t="s">
        <v>195</v>
      </c>
      <c r="G86680">
        <v>0</v>
      </c>
      <c r="H86680">
        <v>0</v>
      </c>
      <c r="J86680">
        <v>2142092617</v>
      </c>
      <c r="K86680" t="s">
        <v>103</v>
      </c>
      <c r="N86680" s="1"/>
      <c r="O86680" s="1"/>
      <c r="P86680">
        <v>0</v>
      </c>
    </row>
    <row r="86681" spans="1:47" x14ac:dyDescent="0.25">
      <c r="A86681" t="s">
        <v>136</v>
      </c>
      <c r="B86681" s="2">
        <v>44348</v>
      </c>
      <c r="C86681" s="2">
        <v>44377</v>
      </c>
      <c r="D86681" t="s">
        <v>7156</v>
      </c>
      <c r="E86681" t="s">
        <v>98</v>
      </c>
      <c r="F86681" t="s">
        <v>271</v>
      </c>
      <c r="G86681">
        <v>1</v>
      </c>
      <c r="H86681">
        <v>0</v>
      </c>
      <c r="I86681" t="s">
        <v>122</v>
      </c>
      <c r="J86681">
        <v>2142092531</v>
      </c>
      <c r="K86681" t="s">
        <v>287</v>
      </c>
      <c r="N86681" s="1"/>
      <c r="O86681" s="1"/>
      <c r="P86681">
        <v>1</v>
      </c>
    </row>
    <row r="86682" spans="1:47" x14ac:dyDescent="0.25">
      <c r="A86682" t="s">
        <v>136</v>
      </c>
      <c r="B86682" s="2">
        <v>44348</v>
      </c>
      <c r="C86682" s="2">
        <v>44377</v>
      </c>
      <c r="D86682" t="s">
        <v>7156</v>
      </c>
      <c r="E86682" t="s">
        <v>127</v>
      </c>
      <c r="F86682" t="s">
        <v>195</v>
      </c>
      <c r="G86682">
        <v>0</v>
      </c>
      <c r="H86682">
        <v>0</v>
      </c>
      <c r="J86682">
        <v>2142135936</v>
      </c>
      <c r="K86682" t="s">
        <v>103</v>
      </c>
      <c r="N86682" s="1"/>
      <c r="O86682" s="1"/>
      <c r="P86682">
        <v>0</v>
      </c>
    </row>
    <row r="86683" spans="1:47" x14ac:dyDescent="0.25">
      <c r="A86683" t="s">
        <v>136</v>
      </c>
      <c r="B86683" s="2">
        <v>44348</v>
      </c>
      <c r="C86683" s="2">
        <v>44377</v>
      </c>
      <c r="D86683" t="s">
        <v>7156</v>
      </c>
      <c r="E86683" t="s">
        <v>98</v>
      </c>
      <c r="F86683" t="s">
        <v>256</v>
      </c>
      <c r="G86683">
        <v>0</v>
      </c>
      <c r="H86683">
        <v>0</v>
      </c>
      <c r="J86683">
        <v>2142093001</v>
      </c>
      <c r="K86683" t="s">
        <v>287</v>
      </c>
      <c r="N86683" s="1"/>
      <c r="O86683" s="1"/>
      <c r="P86683">
        <v>0</v>
      </c>
    </row>
    <row r="86684" spans="1:47" x14ac:dyDescent="0.25">
      <c r="A86684" t="s">
        <v>96</v>
      </c>
      <c r="B86684" s="2">
        <v>44348</v>
      </c>
      <c r="C86684" s="2">
        <v>44377</v>
      </c>
      <c r="D86684" t="s">
        <v>7156</v>
      </c>
      <c r="E86684" t="s">
        <v>98</v>
      </c>
      <c r="F86684" t="s">
        <v>271</v>
      </c>
      <c r="G86684">
        <v>1</v>
      </c>
      <c r="H86684">
        <v>0</v>
      </c>
      <c r="I86684" t="s">
        <v>256</v>
      </c>
      <c r="J86684">
        <v>2142093103</v>
      </c>
      <c r="K86684" t="s">
        <v>107</v>
      </c>
      <c r="N86684" s="1"/>
      <c r="O86684" s="1"/>
      <c r="P86684">
        <v>1</v>
      </c>
      <c r="AR86684">
        <v>5</v>
      </c>
      <c r="AS86684">
        <v>6</v>
      </c>
      <c r="AT86684">
        <v>7</v>
      </c>
      <c r="AU86684">
        <v>5</v>
      </c>
    </row>
    <row r="86685" spans="1:47" x14ac:dyDescent="0.25">
      <c r="A86685" t="s">
        <v>136</v>
      </c>
      <c r="B86685" s="2">
        <v>44348</v>
      </c>
      <c r="C86685" s="2">
        <v>44377</v>
      </c>
      <c r="D86685" t="s">
        <v>7156</v>
      </c>
      <c r="E86685" t="s">
        <v>127</v>
      </c>
      <c r="F86685" t="s">
        <v>195</v>
      </c>
      <c r="G86685">
        <v>0</v>
      </c>
      <c r="H86685">
        <v>0</v>
      </c>
      <c r="J86685">
        <v>2142093434</v>
      </c>
      <c r="K86685" t="s">
        <v>103</v>
      </c>
      <c r="N86685" s="1"/>
      <c r="O86685" s="1"/>
      <c r="P86685">
        <v>0</v>
      </c>
    </row>
    <row r="86686" spans="1:47" x14ac:dyDescent="0.25">
      <c r="A86686" t="s">
        <v>96</v>
      </c>
      <c r="B86686" s="2">
        <v>44348</v>
      </c>
      <c r="C86686" s="2">
        <v>44377</v>
      </c>
      <c r="D86686" t="s">
        <v>7156</v>
      </c>
      <c r="E86686" t="s">
        <v>98</v>
      </c>
      <c r="F86686" t="s">
        <v>271</v>
      </c>
      <c r="G86686">
        <v>1</v>
      </c>
      <c r="H86686">
        <v>0</v>
      </c>
      <c r="I86686" t="s">
        <v>281</v>
      </c>
      <c r="J86686">
        <v>2142092710</v>
      </c>
      <c r="K86686" t="s">
        <v>287</v>
      </c>
      <c r="N86686" s="1"/>
      <c r="O86686" s="1"/>
      <c r="P86686">
        <v>1</v>
      </c>
    </row>
    <row r="86687" spans="1:47" x14ac:dyDescent="0.25">
      <c r="A86687" t="s">
        <v>96</v>
      </c>
      <c r="B86687" s="2">
        <v>44348</v>
      </c>
      <c r="C86687" s="2">
        <v>44377</v>
      </c>
      <c r="D86687" t="s">
        <v>7156</v>
      </c>
      <c r="E86687" t="s">
        <v>127</v>
      </c>
      <c r="F86687" t="s">
        <v>204</v>
      </c>
      <c r="G86687">
        <v>1</v>
      </c>
      <c r="H86687">
        <v>0</v>
      </c>
      <c r="J86687">
        <v>2142093101</v>
      </c>
      <c r="K86687" t="s">
        <v>103</v>
      </c>
      <c r="N86687" s="1"/>
      <c r="O86687" s="1"/>
      <c r="P86687">
        <v>0</v>
      </c>
    </row>
    <row r="86688" spans="1:47" x14ac:dyDescent="0.25">
      <c r="A86688" t="s">
        <v>136</v>
      </c>
      <c r="B86688" s="2">
        <v>44348</v>
      </c>
      <c r="C86688" s="2">
        <v>44377</v>
      </c>
      <c r="D86688" t="s">
        <v>7156</v>
      </c>
      <c r="E86688" t="s">
        <v>127</v>
      </c>
      <c r="F86688" t="s">
        <v>195</v>
      </c>
      <c r="G86688">
        <v>0</v>
      </c>
      <c r="H86688">
        <v>0</v>
      </c>
      <c r="J86688">
        <v>2142092778</v>
      </c>
      <c r="K86688" t="s">
        <v>287</v>
      </c>
      <c r="N86688" s="1"/>
      <c r="O86688" s="1"/>
      <c r="P86688">
        <v>0</v>
      </c>
    </row>
    <row r="86689" spans="1:16" x14ac:dyDescent="0.25">
      <c r="A86689" t="s">
        <v>96</v>
      </c>
      <c r="B86689" s="2">
        <v>44348</v>
      </c>
      <c r="C86689" s="2">
        <v>44377</v>
      </c>
      <c r="D86689" t="s">
        <v>7156</v>
      </c>
      <c r="E86689" t="s">
        <v>98</v>
      </c>
      <c r="F86689" t="s">
        <v>271</v>
      </c>
      <c r="G86689">
        <v>1</v>
      </c>
      <c r="H86689">
        <v>0</v>
      </c>
      <c r="I86689" t="s">
        <v>280</v>
      </c>
      <c r="J86689">
        <v>2142092806</v>
      </c>
      <c r="K86689" t="s">
        <v>287</v>
      </c>
      <c r="N86689" s="1"/>
      <c r="O86689" s="1"/>
      <c r="P86689">
        <v>1</v>
      </c>
    </row>
    <row r="86690" spans="1:16" x14ac:dyDescent="0.25">
      <c r="A86690" t="s">
        <v>136</v>
      </c>
      <c r="B86690" s="2">
        <v>44348</v>
      </c>
      <c r="C86690" s="2">
        <v>44377</v>
      </c>
      <c r="D86690" t="s">
        <v>7156</v>
      </c>
      <c r="E86690" t="s">
        <v>98</v>
      </c>
      <c r="F86690" t="s">
        <v>271</v>
      </c>
      <c r="G86690">
        <v>1</v>
      </c>
      <c r="H86690">
        <v>0</v>
      </c>
      <c r="I86690" t="s">
        <v>122</v>
      </c>
      <c r="J86690">
        <v>2142093220</v>
      </c>
      <c r="K86690" t="s">
        <v>103</v>
      </c>
      <c r="N86690" s="1"/>
      <c r="O86690" s="1"/>
      <c r="P86690">
        <v>1</v>
      </c>
    </row>
    <row r="86691" spans="1:16" x14ac:dyDescent="0.25">
      <c r="A86691" t="s">
        <v>136</v>
      </c>
      <c r="B86691" s="2">
        <v>44348</v>
      </c>
      <c r="C86691" s="2">
        <v>44377</v>
      </c>
      <c r="D86691" t="s">
        <v>7156</v>
      </c>
      <c r="E86691" t="s">
        <v>127</v>
      </c>
      <c r="F86691" t="s">
        <v>195</v>
      </c>
      <c r="G86691">
        <v>0</v>
      </c>
      <c r="H86691">
        <v>0</v>
      </c>
      <c r="J86691">
        <v>2142093234</v>
      </c>
      <c r="K86691" t="s">
        <v>287</v>
      </c>
      <c r="N86691" s="1"/>
      <c r="O86691" s="1"/>
      <c r="P86691">
        <v>0</v>
      </c>
    </row>
    <row r="86692" spans="1:16" x14ac:dyDescent="0.25">
      <c r="A86692" t="s">
        <v>96</v>
      </c>
      <c r="B86692" s="2">
        <v>44348</v>
      </c>
      <c r="C86692" s="2">
        <v>44377</v>
      </c>
      <c r="D86692" t="s">
        <v>7156</v>
      </c>
      <c r="E86692" t="s">
        <v>98</v>
      </c>
      <c r="F86692" t="s">
        <v>271</v>
      </c>
      <c r="G86692">
        <v>1</v>
      </c>
      <c r="H86692">
        <v>0</v>
      </c>
      <c r="I86692" t="s">
        <v>281</v>
      </c>
      <c r="J86692">
        <v>2142084358</v>
      </c>
      <c r="K86692" t="s">
        <v>287</v>
      </c>
      <c r="N86692" s="1"/>
      <c r="O86692" s="1"/>
      <c r="P86692">
        <v>1</v>
      </c>
    </row>
    <row r="86693" spans="1:16" x14ac:dyDescent="0.25">
      <c r="A86693" t="s">
        <v>96</v>
      </c>
      <c r="B86693" s="2">
        <v>44348</v>
      </c>
      <c r="C86693" s="2">
        <v>44377</v>
      </c>
      <c r="D86693" t="s">
        <v>7156</v>
      </c>
      <c r="E86693" t="s">
        <v>98</v>
      </c>
      <c r="F86693" t="s">
        <v>256</v>
      </c>
      <c r="G86693">
        <v>0</v>
      </c>
      <c r="H86693">
        <v>0</v>
      </c>
      <c r="J86693">
        <v>2142085589</v>
      </c>
      <c r="K86693" t="s">
        <v>103</v>
      </c>
      <c r="N86693" s="1"/>
      <c r="O86693" s="1"/>
      <c r="P86693">
        <v>0</v>
      </c>
    </row>
    <row r="86694" spans="1:16" x14ac:dyDescent="0.25">
      <c r="A86694" t="s">
        <v>96</v>
      </c>
      <c r="B86694" s="2">
        <v>44348</v>
      </c>
      <c r="C86694" s="2">
        <v>44377</v>
      </c>
      <c r="D86694" t="s">
        <v>7156</v>
      </c>
      <c r="E86694" t="s">
        <v>127</v>
      </c>
      <c r="F86694" t="s">
        <v>195</v>
      </c>
      <c r="G86694">
        <v>0</v>
      </c>
      <c r="H86694">
        <v>0</v>
      </c>
      <c r="J86694">
        <v>2142085643</v>
      </c>
      <c r="K86694" t="s">
        <v>287</v>
      </c>
      <c r="N86694" s="1"/>
      <c r="O86694" s="1"/>
      <c r="P86694">
        <v>0</v>
      </c>
    </row>
    <row r="86695" spans="1:16" x14ac:dyDescent="0.25">
      <c r="A86695" t="s">
        <v>136</v>
      </c>
      <c r="B86695" s="2">
        <v>44348</v>
      </c>
      <c r="C86695" s="2">
        <v>44377</v>
      </c>
      <c r="D86695" t="s">
        <v>7156</v>
      </c>
      <c r="E86695" t="s">
        <v>127</v>
      </c>
      <c r="F86695" t="s">
        <v>195</v>
      </c>
      <c r="G86695">
        <v>0</v>
      </c>
      <c r="H86695">
        <v>0</v>
      </c>
      <c r="J86695">
        <v>2142085653</v>
      </c>
      <c r="K86695" t="s">
        <v>103</v>
      </c>
      <c r="N86695" s="1"/>
      <c r="O86695" s="1"/>
      <c r="P86695">
        <v>0</v>
      </c>
    </row>
    <row r="86696" spans="1:16" x14ac:dyDescent="0.25">
      <c r="A86696" t="s">
        <v>136</v>
      </c>
      <c r="B86696" s="2">
        <v>44348</v>
      </c>
      <c r="C86696" s="2">
        <v>44377</v>
      </c>
      <c r="D86696" t="s">
        <v>7156</v>
      </c>
      <c r="E86696" t="s">
        <v>127</v>
      </c>
      <c r="F86696" t="s">
        <v>195</v>
      </c>
      <c r="G86696">
        <v>0</v>
      </c>
      <c r="H86696">
        <v>0</v>
      </c>
      <c r="J86696">
        <v>2142085763</v>
      </c>
      <c r="K86696" t="s">
        <v>287</v>
      </c>
      <c r="N86696" s="1"/>
      <c r="O86696" s="1"/>
      <c r="P86696">
        <v>0</v>
      </c>
    </row>
    <row r="86697" spans="1:16" x14ac:dyDescent="0.25">
      <c r="A86697" t="s">
        <v>136</v>
      </c>
      <c r="B86697" s="2">
        <v>44348</v>
      </c>
      <c r="C86697" s="2">
        <v>44377</v>
      </c>
      <c r="D86697" t="s">
        <v>7156</v>
      </c>
      <c r="E86697" t="s">
        <v>98</v>
      </c>
      <c r="F86697" t="s">
        <v>271</v>
      </c>
      <c r="G86697">
        <v>1</v>
      </c>
      <c r="H86697">
        <v>0</v>
      </c>
      <c r="I86697" t="s">
        <v>256</v>
      </c>
      <c r="J86697">
        <v>2142085679</v>
      </c>
      <c r="K86697" t="s">
        <v>287</v>
      </c>
      <c r="N86697" s="1"/>
      <c r="O86697" s="1"/>
      <c r="P86697">
        <v>1</v>
      </c>
    </row>
    <row r="86698" spans="1:16" x14ac:dyDescent="0.25">
      <c r="A86698" t="s">
        <v>136</v>
      </c>
      <c r="B86698" s="2">
        <v>44348</v>
      </c>
      <c r="C86698" s="2">
        <v>44377</v>
      </c>
      <c r="D86698" t="s">
        <v>7156</v>
      </c>
      <c r="E86698" t="s">
        <v>127</v>
      </c>
      <c r="F86698" t="s">
        <v>128</v>
      </c>
      <c r="G86698">
        <v>1</v>
      </c>
      <c r="H86698">
        <v>0</v>
      </c>
      <c r="J86698">
        <v>2142085791</v>
      </c>
      <c r="K86698" t="s">
        <v>103</v>
      </c>
      <c r="N86698" s="1"/>
      <c r="O86698" s="1"/>
      <c r="P86698">
        <v>1</v>
      </c>
    </row>
    <row r="86699" spans="1:16" x14ac:dyDescent="0.25">
      <c r="A86699" t="s">
        <v>136</v>
      </c>
      <c r="B86699" s="2">
        <v>44348</v>
      </c>
      <c r="C86699" s="2">
        <v>44377</v>
      </c>
      <c r="D86699" t="s">
        <v>7156</v>
      </c>
      <c r="E86699" t="s">
        <v>127</v>
      </c>
      <c r="F86699" t="s">
        <v>195</v>
      </c>
      <c r="G86699">
        <v>0</v>
      </c>
      <c r="H86699">
        <v>0</v>
      </c>
      <c r="J86699">
        <v>2142085723</v>
      </c>
      <c r="K86699" t="s">
        <v>287</v>
      </c>
      <c r="N86699" s="1"/>
      <c r="O86699" s="1"/>
      <c r="P86699">
        <v>0</v>
      </c>
    </row>
    <row r="86700" spans="1:16" x14ac:dyDescent="0.25">
      <c r="A86700" t="s">
        <v>136</v>
      </c>
      <c r="B86700" s="2">
        <v>44348</v>
      </c>
      <c r="C86700" s="2">
        <v>44377</v>
      </c>
      <c r="D86700" t="s">
        <v>7156</v>
      </c>
      <c r="E86700" t="s">
        <v>98</v>
      </c>
      <c r="F86700" t="s">
        <v>271</v>
      </c>
      <c r="G86700">
        <v>1</v>
      </c>
      <c r="H86700">
        <v>0</v>
      </c>
      <c r="I86700" t="s">
        <v>122</v>
      </c>
      <c r="J86700">
        <v>2142085030</v>
      </c>
      <c r="K86700" t="s">
        <v>287</v>
      </c>
      <c r="N86700" s="1"/>
      <c r="O86700" s="1"/>
      <c r="P86700">
        <v>1</v>
      </c>
    </row>
    <row r="86701" spans="1:16" x14ac:dyDescent="0.25">
      <c r="A86701" t="s">
        <v>96</v>
      </c>
      <c r="B86701" s="2">
        <v>44348</v>
      </c>
      <c r="C86701" s="2">
        <v>44377</v>
      </c>
      <c r="D86701" t="s">
        <v>7156</v>
      </c>
      <c r="E86701" t="s">
        <v>98</v>
      </c>
      <c r="F86701" t="s">
        <v>271</v>
      </c>
      <c r="G86701">
        <v>1</v>
      </c>
      <c r="H86701">
        <v>0</v>
      </c>
      <c r="I86701" t="s">
        <v>256</v>
      </c>
      <c r="J86701">
        <v>2142082735</v>
      </c>
      <c r="K86701" t="s">
        <v>103</v>
      </c>
      <c r="N86701" s="1"/>
      <c r="O86701" s="1"/>
      <c r="P86701">
        <v>1</v>
      </c>
    </row>
    <row r="86702" spans="1:16" x14ac:dyDescent="0.25">
      <c r="A86702" t="s">
        <v>96</v>
      </c>
      <c r="B86702" s="2">
        <v>44348</v>
      </c>
      <c r="C86702" s="2">
        <v>44377</v>
      </c>
      <c r="D86702" t="s">
        <v>7156</v>
      </c>
      <c r="E86702" t="s">
        <v>127</v>
      </c>
      <c r="F86702" t="s">
        <v>204</v>
      </c>
      <c r="G86702">
        <v>1</v>
      </c>
      <c r="H86702">
        <v>0</v>
      </c>
      <c r="J86702">
        <v>2142084788</v>
      </c>
      <c r="K86702" t="s">
        <v>103</v>
      </c>
      <c r="N86702" s="1"/>
      <c r="O86702" s="1"/>
      <c r="P86702">
        <v>0</v>
      </c>
    </row>
    <row r="86703" spans="1:16" x14ac:dyDescent="0.25">
      <c r="A86703" t="s">
        <v>96</v>
      </c>
      <c r="B86703" s="2">
        <v>44348</v>
      </c>
      <c r="C86703" s="2">
        <v>44377</v>
      </c>
      <c r="D86703" t="s">
        <v>7156</v>
      </c>
      <c r="E86703" t="s">
        <v>98</v>
      </c>
      <c r="F86703" t="s">
        <v>271</v>
      </c>
      <c r="G86703">
        <v>1</v>
      </c>
      <c r="H86703">
        <v>0</v>
      </c>
      <c r="I86703" t="s">
        <v>122</v>
      </c>
      <c r="J86703">
        <v>2142085379</v>
      </c>
      <c r="K86703" t="s">
        <v>103</v>
      </c>
      <c r="N86703" s="1"/>
      <c r="O86703" s="1"/>
      <c r="P86703">
        <v>1</v>
      </c>
    </row>
    <row r="86704" spans="1:16" x14ac:dyDescent="0.25">
      <c r="A86704" t="s">
        <v>96</v>
      </c>
      <c r="B86704" s="2">
        <v>44348</v>
      </c>
      <c r="C86704" s="2">
        <v>44377</v>
      </c>
      <c r="D86704" t="s">
        <v>7156</v>
      </c>
      <c r="E86704" t="s">
        <v>98</v>
      </c>
      <c r="F86704" t="s">
        <v>271</v>
      </c>
      <c r="G86704">
        <v>1</v>
      </c>
      <c r="H86704">
        <v>0</v>
      </c>
      <c r="I86704" t="s">
        <v>284</v>
      </c>
      <c r="J86704">
        <v>2142085436</v>
      </c>
      <c r="K86704" t="s">
        <v>103</v>
      </c>
      <c r="N86704" s="1"/>
      <c r="O86704" s="1"/>
      <c r="P86704">
        <v>0</v>
      </c>
    </row>
    <row r="86705" spans="1:47" x14ac:dyDescent="0.25">
      <c r="A86705" t="s">
        <v>136</v>
      </c>
      <c r="B86705" s="2">
        <v>44348</v>
      </c>
      <c r="C86705" s="2">
        <v>44377</v>
      </c>
      <c r="D86705" t="s">
        <v>7156</v>
      </c>
      <c r="E86705" t="s">
        <v>127</v>
      </c>
      <c r="F86705" t="s">
        <v>204</v>
      </c>
      <c r="G86705">
        <v>1</v>
      </c>
      <c r="H86705">
        <v>0</v>
      </c>
      <c r="J86705">
        <v>2142084666</v>
      </c>
      <c r="K86705" t="s">
        <v>287</v>
      </c>
      <c r="N86705" s="1"/>
      <c r="O86705" s="1"/>
      <c r="P86705">
        <v>0</v>
      </c>
    </row>
    <row r="86706" spans="1:47" x14ac:dyDescent="0.25">
      <c r="A86706" t="s">
        <v>136</v>
      </c>
      <c r="B86706" s="2">
        <v>44348</v>
      </c>
      <c r="C86706" s="2">
        <v>44377</v>
      </c>
      <c r="D86706" t="s">
        <v>7156</v>
      </c>
      <c r="E86706" t="s">
        <v>127</v>
      </c>
      <c r="F86706" t="s">
        <v>195</v>
      </c>
      <c r="G86706">
        <v>0</v>
      </c>
      <c r="H86706">
        <v>0</v>
      </c>
      <c r="J86706">
        <v>2142085291</v>
      </c>
      <c r="K86706" t="s">
        <v>287</v>
      </c>
      <c r="N86706" s="1"/>
      <c r="O86706" s="1"/>
      <c r="P86706">
        <v>0</v>
      </c>
    </row>
    <row r="86707" spans="1:47" x14ac:dyDescent="0.25">
      <c r="A86707" t="s">
        <v>136</v>
      </c>
      <c r="B86707" s="2">
        <v>44348</v>
      </c>
      <c r="C86707" s="2">
        <v>44377</v>
      </c>
      <c r="D86707" t="s">
        <v>7156</v>
      </c>
      <c r="E86707" t="s">
        <v>127</v>
      </c>
      <c r="F86707" t="s">
        <v>195</v>
      </c>
      <c r="G86707">
        <v>0</v>
      </c>
      <c r="H86707">
        <v>0</v>
      </c>
      <c r="J86707">
        <v>2142084672</v>
      </c>
      <c r="K86707" t="s">
        <v>103</v>
      </c>
      <c r="N86707" s="1"/>
      <c r="O86707" s="1"/>
      <c r="P86707">
        <v>0</v>
      </c>
    </row>
    <row r="86708" spans="1:47" x14ac:dyDescent="0.25">
      <c r="A86708" t="s">
        <v>136</v>
      </c>
      <c r="B86708" s="2">
        <v>44348</v>
      </c>
      <c r="C86708" s="2">
        <v>44377</v>
      </c>
      <c r="D86708" t="s">
        <v>7156</v>
      </c>
      <c r="E86708" t="s">
        <v>127</v>
      </c>
      <c r="F86708" t="s">
        <v>204</v>
      </c>
      <c r="G86708">
        <v>1</v>
      </c>
      <c r="H86708">
        <v>0</v>
      </c>
      <c r="J86708">
        <v>2142084506</v>
      </c>
      <c r="K86708" t="s">
        <v>103</v>
      </c>
      <c r="N86708" s="1"/>
      <c r="O86708" s="1"/>
      <c r="P86708">
        <v>0</v>
      </c>
    </row>
    <row r="86709" spans="1:47" x14ac:dyDescent="0.25">
      <c r="A86709" t="s">
        <v>96</v>
      </c>
      <c r="B86709" s="2">
        <v>44348</v>
      </c>
      <c r="C86709" s="2">
        <v>44377</v>
      </c>
      <c r="D86709" t="s">
        <v>7156</v>
      </c>
      <c r="E86709" t="s">
        <v>127</v>
      </c>
      <c r="F86709" t="s">
        <v>204</v>
      </c>
      <c r="G86709">
        <v>1</v>
      </c>
      <c r="H86709">
        <v>0</v>
      </c>
      <c r="J86709">
        <v>2142089396</v>
      </c>
      <c r="K86709" t="s">
        <v>287</v>
      </c>
      <c r="N86709" s="1"/>
      <c r="O86709" s="1"/>
      <c r="P86709">
        <v>0</v>
      </c>
    </row>
    <row r="86710" spans="1:47" x14ac:dyDescent="0.25">
      <c r="A86710" t="s">
        <v>136</v>
      </c>
      <c r="B86710" s="2">
        <v>44348</v>
      </c>
      <c r="C86710" s="2">
        <v>44377</v>
      </c>
      <c r="D86710" t="s">
        <v>7156</v>
      </c>
      <c r="E86710" t="s">
        <v>127</v>
      </c>
      <c r="F86710" t="s">
        <v>195</v>
      </c>
      <c r="G86710">
        <v>0</v>
      </c>
      <c r="H86710">
        <v>0</v>
      </c>
      <c r="J86710">
        <v>2142087315</v>
      </c>
      <c r="K86710" t="s">
        <v>103</v>
      </c>
      <c r="N86710" s="1"/>
      <c r="O86710" s="1"/>
      <c r="P86710">
        <v>0</v>
      </c>
    </row>
    <row r="86711" spans="1:47" x14ac:dyDescent="0.25">
      <c r="A86711" t="s">
        <v>136</v>
      </c>
      <c r="B86711" s="2">
        <v>44348</v>
      </c>
      <c r="C86711" s="2">
        <v>44377</v>
      </c>
      <c r="D86711" t="s">
        <v>7156</v>
      </c>
      <c r="E86711" t="s">
        <v>98</v>
      </c>
      <c r="F86711" t="s">
        <v>271</v>
      </c>
      <c r="G86711">
        <v>1</v>
      </c>
      <c r="H86711">
        <v>0</v>
      </c>
      <c r="I86711" t="s">
        <v>1261</v>
      </c>
      <c r="J86711">
        <v>2142089320</v>
      </c>
      <c r="K86711" t="s">
        <v>103</v>
      </c>
      <c r="N86711" s="1"/>
      <c r="O86711" s="1"/>
      <c r="P86711">
        <v>1</v>
      </c>
    </row>
    <row r="86712" spans="1:47" x14ac:dyDescent="0.25">
      <c r="A86712" t="s">
        <v>136</v>
      </c>
      <c r="B86712" s="2">
        <v>44348</v>
      </c>
      <c r="C86712" s="2">
        <v>44377</v>
      </c>
      <c r="D86712" t="s">
        <v>7156</v>
      </c>
      <c r="E86712" t="s">
        <v>127</v>
      </c>
      <c r="F86712" t="s">
        <v>195</v>
      </c>
      <c r="G86712">
        <v>0</v>
      </c>
      <c r="H86712">
        <v>0</v>
      </c>
      <c r="J86712">
        <v>2142089166</v>
      </c>
      <c r="K86712" t="s">
        <v>107</v>
      </c>
      <c r="N86712" s="1"/>
      <c r="O86712" s="1"/>
      <c r="P86712">
        <v>0</v>
      </c>
      <c r="AR86712">
        <v>2</v>
      </c>
      <c r="AS86712">
        <v>2</v>
      </c>
      <c r="AT86712">
        <v>2</v>
      </c>
      <c r="AU86712">
        <v>2</v>
      </c>
    </row>
    <row r="86713" spans="1:47" x14ac:dyDescent="0.25">
      <c r="A86713" t="s">
        <v>96</v>
      </c>
      <c r="B86713" s="2">
        <v>44348</v>
      </c>
      <c r="C86713" s="2">
        <v>44377</v>
      </c>
      <c r="D86713" t="s">
        <v>7156</v>
      </c>
      <c r="E86713" t="s">
        <v>127</v>
      </c>
      <c r="F86713" t="s">
        <v>204</v>
      </c>
      <c r="G86713">
        <v>1</v>
      </c>
      <c r="H86713">
        <v>0</v>
      </c>
      <c r="J86713">
        <v>2142089062</v>
      </c>
      <c r="K86713" t="s">
        <v>287</v>
      </c>
      <c r="N86713" s="1"/>
      <c r="O86713" s="1"/>
      <c r="P86713">
        <v>0</v>
      </c>
    </row>
    <row r="86714" spans="1:47" x14ac:dyDescent="0.25">
      <c r="A86714" t="s">
        <v>96</v>
      </c>
      <c r="B86714" s="2">
        <v>44348</v>
      </c>
      <c r="C86714" s="2">
        <v>44377</v>
      </c>
      <c r="D86714" t="s">
        <v>7156</v>
      </c>
      <c r="E86714" t="s">
        <v>127</v>
      </c>
      <c r="F86714" t="s">
        <v>204</v>
      </c>
      <c r="G86714">
        <v>1</v>
      </c>
      <c r="H86714">
        <v>0</v>
      </c>
      <c r="J86714">
        <v>2142089091</v>
      </c>
      <c r="K86714" t="s">
        <v>287</v>
      </c>
      <c r="N86714" s="1"/>
      <c r="O86714" s="1"/>
      <c r="P86714">
        <v>0</v>
      </c>
    </row>
    <row r="86715" spans="1:47" x14ac:dyDescent="0.25">
      <c r="A86715" t="s">
        <v>96</v>
      </c>
      <c r="B86715" s="2">
        <v>44348</v>
      </c>
      <c r="C86715" s="2">
        <v>44377</v>
      </c>
      <c r="D86715" t="s">
        <v>7156</v>
      </c>
      <c r="E86715" t="s">
        <v>127</v>
      </c>
      <c r="F86715" t="s">
        <v>195</v>
      </c>
      <c r="G86715">
        <v>0</v>
      </c>
      <c r="H86715">
        <v>0</v>
      </c>
      <c r="J86715">
        <v>2142089105</v>
      </c>
      <c r="K86715" t="s">
        <v>287</v>
      </c>
      <c r="N86715" s="1"/>
      <c r="O86715" s="1"/>
      <c r="P86715">
        <v>0</v>
      </c>
    </row>
    <row r="86716" spans="1:47" x14ac:dyDescent="0.25">
      <c r="A86716" t="s">
        <v>136</v>
      </c>
      <c r="B86716" s="2">
        <v>44348</v>
      </c>
      <c r="C86716" s="2">
        <v>44377</v>
      </c>
      <c r="D86716" t="s">
        <v>7156</v>
      </c>
      <c r="E86716" t="s">
        <v>98</v>
      </c>
      <c r="F86716" t="s">
        <v>271</v>
      </c>
      <c r="G86716">
        <v>1</v>
      </c>
      <c r="H86716">
        <v>0</v>
      </c>
      <c r="I86716" t="s">
        <v>1261</v>
      </c>
      <c r="J86716">
        <v>2142089127</v>
      </c>
      <c r="K86716" t="s">
        <v>287</v>
      </c>
      <c r="N86716" s="1"/>
      <c r="O86716" s="1"/>
      <c r="P86716">
        <v>1</v>
      </c>
    </row>
    <row r="86717" spans="1:47" x14ac:dyDescent="0.25">
      <c r="A86717" t="s">
        <v>136</v>
      </c>
      <c r="B86717" s="2">
        <v>44348</v>
      </c>
      <c r="C86717" s="2">
        <v>44377</v>
      </c>
      <c r="D86717" t="s">
        <v>7156</v>
      </c>
      <c r="E86717" t="s">
        <v>127</v>
      </c>
      <c r="F86717" t="s">
        <v>128</v>
      </c>
      <c r="G86717">
        <v>1</v>
      </c>
      <c r="H86717">
        <v>0</v>
      </c>
      <c r="J86717">
        <v>2142086060</v>
      </c>
      <c r="K86717" t="s">
        <v>287</v>
      </c>
      <c r="N86717" s="1"/>
      <c r="O86717" s="1"/>
      <c r="P86717">
        <v>1</v>
      </c>
    </row>
    <row r="86718" spans="1:47" x14ac:dyDescent="0.25">
      <c r="A86718" t="s">
        <v>136</v>
      </c>
      <c r="B86718" s="2">
        <v>44348</v>
      </c>
      <c r="C86718" s="2">
        <v>44377</v>
      </c>
      <c r="D86718" t="s">
        <v>7156</v>
      </c>
      <c r="E86718" t="s">
        <v>98</v>
      </c>
      <c r="F86718" t="s">
        <v>271</v>
      </c>
      <c r="G86718">
        <v>1</v>
      </c>
      <c r="H86718">
        <v>0</v>
      </c>
      <c r="I86718" t="s">
        <v>295</v>
      </c>
      <c r="J86718">
        <v>2142089036</v>
      </c>
      <c r="K86718" t="s">
        <v>103</v>
      </c>
      <c r="N86718" s="1"/>
      <c r="O86718" s="1"/>
      <c r="P86718">
        <v>1</v>
      </c>
    </row>
    <row r="86719" spans="1:47" x14ac:dyDescent="0.25">
      <c r="A86719" t="s">
        <v>136</v>
      </c>
      <c r="B86719" s="2">
        <v>44348</v>
      </c>
      <c r="C86719" s="2">
        <v>44377</v>
      </c>
      <c r="D86719" t="s">
        <v>7156</v>
      </c>
      <c r="E86719" t="s">
        <v>98</v>
      </c>
      <c r="F86719" t="s">
        <v>271</v>
      </c>
      <c r="G86719">
        <v>1</v>
      </c>
      <c r="H86719">
        <v>0</v>
      </c>
      <c r="I86719" t="s">
        <v>889</v>
      </c>
      <c r="J86719">
        <v>2142077933</v>
      </c>
      <c r="K86719" t="s">
        <v>103</v>
      </c>
      <c r="N86719" s="1"/>
      <c r="O86719" s="1"/>
      <c r="P86719">
        <v>1</v>
      </c>
    </row>
    <row r="86720" spans="1:47" x14ac:dyDescent="0.25">
      <c r="A86720" t="s">
        <v>136</v>
      </c>
      <c r="B86720" s="2">
        <v>44348</v>
      </c>
      <c r="C86720" s="2">
        <v>44377</v>
      </c>
      <c r="D86720" t="s">
        <v>7156</v>
      </c>
      <c r="E86720" t="s">
        <v>127</v>
      </c>
      <c r="F86720" t="s">
        <v>195</v>
      </c>
      <c r="G86720">
        <v>0</v>
      </c>
      <c r="H86720">
        <v>0</v>
      </c>
      <c r="J86720">
        <v>2142107825</v>
      </c>
      <c r="K86720" t="s">
        <v>287</v>
      </c>
      <c r="N86720" s="1"/>
      <c r="O86720" s="1"/>
      <c r="P86720">
        <v>0</v>
      </c>
    </row>
    <row r="86721" spans="1:47" x14ac:dyDescent="0.25">
      <c r="A86721" t="s">
        <v>96</v>
      </c>
      <c r="B86721" s="2">
        <v>44348</v>
      </c>
      <c r="C86721" s="2">
        <v>44377</v>
      </c>
      <c r="D86721" t="s">
        <v>7156</v>
      </c>
      <c r="E86721" t="s">
        <v>127</v>
      </c>
      <c r="F86721" t="s">
        <v>195</v>
      </c>
      <c r="G86721">
        <v>0</v>
      </c>
      <c r="H86721">
        <v>0</v>
      </c>
      <c r="J86721">
        <v>2142110355</v>
      </c>
      <c r="K86721" t="s">
        <v>103</v>
      </c>
      <c r="N86721" s="1"/>
      <c r="O86721" s="1"/>
      <c r="P86721">
        <v>0</v>
      </c>
    </row>
    <row r="86722" spans="1:47" x14ac:dyDescent="0.25">
      <c r="A86722" t="s">
        <v>136</v>
      </c>
      <c r="B86722" s="2">
        <v>44348</v>
      </c>
      <c r="C86722" s="2">
        <v>44377</v>
      </c>
      <c r="D86722" t="s">
        <v>7156</v>
      </c>
      <c r="E86722" t="s">
        <v>98</v>
      </c>
      <c r="F86722" t="s">
        <v>271</v>
      </c>
      <c r="G86722">
        <v>1</v>
      </c>
      <c r="H86722">
        <v>0</v>
      </c>
      <c r="I86722" t="s">
        <v>122</v>
      </c>
      <c r="J86722">
        <v>2142095271</v>
      </c>
      <c r="K86722" t="s">
        <v>287</v>
      </c>
      <c r="N86722" s="1"/>
      <c r="O86722" s="1"/>
      <c r="P86722">
        <v>1</v>
      </c>
    </row>
    <row r="86723" spans="1:47" x14ac:dyDescent="0.25">
      <c r="A86723" t="s">
        <v>96</v>
      </c>
      <c r="B86723" s="2">
        <v>44348</v>
      </c>
      <c r="C86723" s="2">
        <v>44377</v>
      </c>
      <c r="D86723" t="s">
        <v>7156</v>
      </c>
      <c r="E86723" t="s">
        <v>98</v>
      </c>
      <c r="F86723" t="s">
        <v>271</v>
      </c>
      <c r="G86723">
        <v>1</v>
      </c>
      <c r="H86723">
        <v>0</v>
      </c>
      <c r="I86723" t="s">
        <v>122</v>
      </c>
      <c r="J86723">
        <v>2142095381</v>
      </c>
      <c r="K86723" t="s">
        <v>103</v>
      </c>
      <c r="N86723" s="1"/>
      <c r="O86723" s="1"/>
      <c r="P86723">
        <v>1</v>
      </c>
    </row>
    <row r="86724" spans="1:47" x14ac:dyDescent="0.25">
      <c r="A86724" t="s">
        <v>136</v>
      </c>
      <c r="B86724" s="2">
        <v>44348</v>
      </c>
      <c r="C86724" s="2">
        <v>44377</v>
      </c>
      <c r="D86724" t="s">
        <v>7156</v>
      </c>
      <c r="E86724" t="s">
        <v>127</v>
      </c>
      <c r="F86724" t="s">
        <v>195</v>
      </c>
      <c r="G86724">
        <v>0</v>
      </c>
      <c r="H86724">
        <v>0</v>
      </c>
      <c r="J86724">
        <v>2142114734</v>
      </c>
      <c r="K86724" t="s">
        <v>287</v>
      </c>
      <c r="N86724" s="1"/>
      <c r="O86724" s="1"/>
      <c r="P86724">
        <v>0</v>
      </c>
    </row>
    <row r="86725" spans="1:47" x14ac:dyDescent="0.25">
      <c r="A86725" t="s">
        <v>96</v>
      </c>
      <c r="B86725" s="2">
        <v>44348</v>
      </c>
      <c r="C86725" s="2">
        <v>44377</v>
      </c>
      <c r="D86725" t="s">
        <v>7156</v>
      </c>
      <c r="E86725" t="s">
        <v>98</v>
      </c>
      <c r="F86725" t="s">
        <v>271</v>
      </c>
      <c r="G86725">
        <v>1</v>
      </c>
      <c r="H86725">
        <v>0</v>
      </c>
      <c r="I86725" t="s">
        <v>173</v>
      </c>
      <c r="J86725">
        <v>2142114781</v>
      </c>
      <c r="K86725" t="s">
        <v>287</v>
      </c>
      <c r="N86725" s="1"/>
      <c r="O86725" s="1"/>
      <c r="P86725">
        <v>0</v>
      </c>
    </row>
    <row r="86726" spans="1:47" x14ac:dyDescent="0.25">
      <c r="A86726" t="s">
        <v>136</v>
      </c>
      <c r="B86726" s="2">
        <v>44348</v>
      </c>
      <c r="C86726" s="2">
        <v>44377</v>
      </c>
      <c r="D86726" t="s">
        <v>7156</v>
      </c>
      <c r="E86726" t="s">
        <v>98</v>
      </c>
      <c r="F86726" t="s">
        <v>256</v>
      </c>
      <c r="G86726">
        <v>0</v>
      </c>
      <c r="H86726">
        <v>0</v>
      </c>
      <c r="J86726">
        <v>2142114929</v>
      </c>
      <c r="K86726" t="s">
        <v>173</v>
      </c>
      <c r="N86726" s="1"/>
      <c r="O86726" s="1"/>
      <c r="P86726">
        <v>0</v>
      </c>
    </row>
    <row r="86727" spans="1:47" x14ac:dyDescent="0.25">
      <c r="A86727" t="s">
        <v>96</v>
      </c>
      <c r="B86727" s="2">
        <v>44348</v>
      </c>
      <c r="C86727" s="2">
        <v>44377</v>
      </c>
      <c r="D86727" t="s">
        <v>7156</v>
      </c>
      <c r="E86727" t="s">
        <v>98</v>
      </c>
      <c r="F86727" t="s">
        <v>271</v>
      </c>
      <c r="G86727">
        <v>1</v>
      </c>
      <c r="H86727">
        <v>0</v>
      </c>
      <c r="I86727" t="s">
        <v>280</v>
      </c>
      <c r="J86727">
        <v>2142114956</v>
      </c>
      <c r="K86727" t="s">
        <v>103</v>
      </c>
      <c r="N86727" s="1"/>
      <c r="O86727" s="1"/>
      <c r="P86727">
        <v>1</v>
      </c>
    </row>
    <row r="86728" spans="1:47" x14ac:dyDescent="0.25">
      <c r="A86728" t="s">
        <v>96</v>
      </c>
      <c r="B86728" s="2">
        <v>44348</v>
      </c>
      <c r="C86728" s="2">
        <v>44377</v>
      </c>
      <c r="D86728" t="s">
        <v>7156</v>
      </c>
      <c r="E86728" t="s">
        <v>98</v>
      </c>
      <c r="F86728" t="s">
        <v>256</v>
      </c>
      <c r="G86728">
        <v>0</v>
      </c>
      <c r="H86728">
        <v>0</v>
      </c>
      <c r="J86728">
        <v>2142114899</v>
      </c>
      <c r="K86728" t="s">
        <v>107</v>
      </c>
      <c r="N86728" s="1"/>
      <c r="O86728" s="1"/>
      <c r="P86728">
        <v>0</v>
      </c>
      <c r="AR86728">
        <v>1</v>
      </c>
      <c r="AS86728">
        <v>1</v>
      </c>
      <c r="AT86728">
        <v>1</v>
      </c>
      <c r="AU86728">
        <v>1</v>
      </c>
    </row>
    <row r="86729" spans="1:47" x14ac:dyDescent="0.25">
      <c r="A86729" t="s">
        <v>96</v>
      </c>
      <c r="B86729" s="2">
        <v>44348</v>
      </c>
      <c r="C86729" s="2">
        <v>44377</v>
      </c>
      <c r="D86729" t="s">
        <v>7156</v>
      </c>
      <c r="E86729" t="s">
        <v>98</v>
      </c>
      <c r="F86729" t="s">
        <v>271</v>
      </c>
      <c r="G86729">
        <v>1</v>
      </c>
      <c r="H86729">
        <v>0</v>
      </c>
      <c r="I86729" t="s">
        <v>282</v>
      </c>
      <c r="J86729">
        <v>2142115057</v>
      </c>
      <c r="K86729" t="s">
        <v>287</v>
      </c>
      <c r="N86729" s="1"/>
      <c r="O86729" s="1"/>
      <c r="P86729">
        <v>0</v>
      </c>
    </row>
    <row r="86730" spans="1:47" x14ac:dyDescent="0.25">
      <c r="A86730" t="s">
        <v>96</v>
      </c>
      <c r="B86730" s="2">
        <v>44348</v>
      </c>
      <c r="C86730" s="2">
        <v>44377</v>
      </c>
      <c r="D86730" t="s">
        <v>7156</v>
      </c>
      <c r="E86730" t="s">
        <v>98</v>
      </c>
      <c r="F86730" t="s">
        <v>271</v>
      </c>
      <c r="G86730">
        <v>1</v>
      </c>
      <c r="H86730">
        <v>0</v>
      </c>
      <c r="I86730" t="s">
        <v>281</v>
      </c>
      <c r="J86730">
        <v>2142114801</v>
      </c>
      <c r="K86730" t="s">
        <v>103</v>
      </c>
      <c r="N86730" s="1"/>
      <c r="O86730" s="1"/>
      <c r="P86730">
        <v>1</v>
      </c>
    </row>
    <row r="86731" spans="1:47" x14ac:dyDescent="0.25">
      <c r="A86731" t="s">
        <v>96</v>
      </c>
      <c r="B86731" s="2">
        <v>44348</v>
      </c>
      <c r="C86731" s="2">
        <v>44377</v>
      </c>
      <c r="D86731" t="s">
        <v>7156</v>
      </c>
      <c r="E86731" t="s">
        <v>98</v>
      </c>
      <c r="F86731" t="s">
        <v>271</v>
      </c>
      <c r="G86731">
        <v>1</v>
      </c>
      <c r="H86731">
        <v>0</v>
      </c>
      <c r="I86731" t="s">
        <v>284</v>
      </c>
      <c r="J86731">
        <v>2142124270</v>
      </c>
      <c r="K86731" t="s">
        <v>287</v>
      </c>
      <c r="N86731" s="1"/>
      <c r="O86731" s="1"/>
      <c r="P86731">
        <v>0</v>
      </c>
    </row>
    <row r="86732" spans="1:47" x14ac:dyDescent="0.25">
      <c r="A86732" t="s">
        <v>96</v>
      </c>
      <c r="B86732" s="2">
        <v>44348</v>
      </c>
      <c r="C86732" s="2">
        <v>44377</v>
      </c>
      <c r="D86732" t="s">
        <v>7156</v>
      </c>
      <c r="E86732" t="s">
        <v>98</v>
      </c>
      <c r="F86732" t="s">
        <v>271</v>
      </c>
      <c r="G86732">
        <v>1</v>
      </c>
      <c r="H86732">
        <v>0</v>
      </c>
      <c r="I86732" t="s">
        <v>122</v>
      </c>
      <c r="J86732">
        <v>2142124172</v>
      </c>
      <c r="K86732" t="s">
        <v>287</v>
      </c>
      <c r="N86732" s="1"/>
      <c r="O86732" s="1"/>
      <c r="P86732">
        <v>1</v>
      </c>
    </row>
    <row r="86733" spans="1:47" x14ac:dyDescent="0.25">
      <c r="A86733" t="s">
        <v>96</v>
      </c>
      <c r="B86733" s="2">
        <v>44348</v>
      </c>
      <c r="C86733" s="2">
        <v>44377</v>
      </c>
      <c r="D86733" t="s">
        <v>7156</v>
      </c>
      <c r="E86733" t="s">
        <v>127</v>
      </c>
      <c r="F86733" t="s">
        <v>204</v>
      </c>
      <c r="G86733">
        <v>1</v>
      </c>
      <c r="H86733">
        <v>0</v>
      </c>
      <c r="J86733">
        <v>2142124406</v>
      </c>
      <c r="K86733" t="s">
        <v>287</v>
      </c>
      <c r="N86733" s="1"/>
      <c r="O86733" s="1"/>
      <c r="P86733">
        <v>0</v>
      </c>
    </row>
    <row r="86734" spans="1:47" x14ac:dyDescent="0.25">
      <c r="A86734" t="s">
        <v>136</v>
      </c>
      <c r="B86734" s="2">
        <v>44348</v>
      </c>
      <c r="C86734" s="2">
        <v>44377</v>
      </c>
      <c r="D86734" t="s">
        <v>7156</v>
      </c>
      <c r="E86734" t="s">
        <v>98</v>
      </c>
      <c r="F86734" t="s">
        <v>271</v>
      </c>
      <c r="G86734">
        <v>1</v>
      </c>
      <c r="H86734">
        <v>0</v>
      </c>
      <c r="I86734" t="s">
        <v>280</v>
      </c>
      <c r="J86734">
        <v>2142124361</v>
      </c>
      <c r="K86734" t="s">
        <v>287</v>
      </c>
      <c r="N86734" s="1"/>
      <c r="O86734" s="1"/>
      <c r="P86734">
        <v>1</v>
      </c>
    </row>
    <row r="86735" spans="1:47" x14ac:dyDescent="0.25">
      <c r="A86735" t="s">
        <v>136</v>
      </c>
      <c r="B86735" s="2">
        <v>44348</v>
      </c>
      <c r="C86735" s="2">
        <v>44377</v>
      </c>
      <c r="D86735" t="s">
        <v>7156</v>
      </c>
      <c r="E86735" t="s">
        <v>127</v>
      </c>
      <c r="F86735" t="s">
        <v>204</v>
      </c>
      <c r="G86735">
        <v>1</v>
      </c>
      <c r="H86735">
        <v>0</v>
      </c>
      <c r="J86735">
        <v>2142124538</v>
      </c>
      <c r="K86735" t="s">
        <v>287</v>
      </c>
      <c r="N86735" s="1"/>
      <c r="O86735" s="1"/>
      <c r="P86735">
        <v>0</v>
      </c>
    </row>
    <row r="86736" spans="1:47" x14ac:dyDescent="0.25">
      <c r="A86736" t="s">
        <v>96</v>
      </c>
      <c r="B86736" s="2">
        <v>44348</v>
      </c>
      <c r="C86736" s="2">
        <v>44377</v>
      </c>
      <c r="D86736" t="s">
        <v>7156</v>
      </c>
      <c r="E86736" t="s">
        <v>98</v>
      </c>
      <c r="F86736" t="s">
        <v>271</v>
      </c>
      <c r="G86736">
        <v>1</v>
      </c>
      <c r="H86736">
        <v>0</v>
      </c>
      <c r="I86736" t="s">
        <v>122</v>
      </c>
      <c r="J86736">
        <v>2142124542</v>
      </c>
      <c r="K86736" t="s">
        <v>287</v>
      </c>
      <c r="N86736" s="1"/>
      <c r="O86736" s="1"/>
      <c r="P86736">
        <v>1</v>
      </c>
    </row>
    <row r="86737" spans="1:47" x14ac:dyDescent="0.25">
      <c r="A86737" t="s">
        <v>136</v>
      </c>
      <c r="B86737" s="2">
        <v>44348</v>
      </c>
      <c r="C86737" s="2">
        <v>44377</v>
      </c>
      <c r="D86737" t="s">
        <v>7156</v>
      </c>
      <c r="E86737" t="s">
        <v>127</v>
      </c>
      <c r="F86737" t="s">
        <v>128</v>
      </c>
      <c r="G86737">
        <v>1</v>
      </c>
      <c r="H86737">
        <v>0</v>
      </c>
      <c r="J86737">
        <v>2142119555</v>
      </c>
      <c r="K86737" t="s">
        <v>287</v>
      </c>
      <c r="N86737" s="1"/>
      <c r="O86737" s="1"/>
      <c r="P86737">
        <v>1</v>
      </c>
    </row>
    <row r="86738" spans="1:47" x14ac:dyDescent="0.25">
      <c r="A86738" t="s">
        <v>136</v>
      </c>
      <c r="B86738" s="2">
        <v>44348</v>
      </c>
      <c r="C86738" s="2">
        <v>44377</v>
      </c>
      <c r="D86738" t="s">
        <v>7156</v>
      </c>
      <c r="E86738" t="s">
        <v>127</v>
      </c>
      <c r="F86738" t="s">
        <v>204</v>
      </c>
      <c r="G86738">
        <v>1</v>
      </c>
      <c r="H86738">
        <v>0</v>
      </c>
      <c r="J86738">
        <v>2142119557</v>
      </c>
      <c r="K86738" t="s">
        <v>103</v>
      </c>
      <c r="N86738" s="1"/>
      <c r="O86738" s="1"/>
      <c r="P86738">
        <v>0</v>
      </c>
    </row>
    <row r="86739" spans="1:47" x14ac:dyDescent="0.25">
      <c r="A86739" t="s">
        <v>96</v>
      </c>
      <c r="B86739" s="2">
        <v>44348</v>
      </c>
      <c r="C86739" s="2">
        <v>44377</v>
      </c>
      <c r="D86739" t="s">
        <v>7156</v>
      </c>
      <c r="E86739" t="s">
        <v>98</v>
      </c>
      <c r="F86739" t="s">
        <v>271</v>
      </c>
      <c r="G86739">
        <v>1</v>
      </c>
      <c r="H86739">
        <v>0</v>
      </c>
      <c r="I86739" t="s">
        <v>122</v>
      </c>
      <c r="J86739">
        <v>2142119340</v>
      </c>
      <c r="K86739" t="s">
        <v>103</v>
      </c>
      <c r="N86739" s="1"/>
      <c r="O86739" s="1"/>
      <c r="P86739">
        <v>1</v>
      </c>
    </row>
    <row r="86740" spans="1:47" x14ac:dyDescent="0.25">
      <c r="A86740" t="s">
        <v>136</v>
      </c>
      <c r="B86740" s="2">
        <v>44348</v>
      </c>
      <c r="C86740" s="2">
        <v>44377</v>
      </c>
      <c r="D86740" t="s">
        <v>7156</v>
      </c>
      <c r="E86740" t="s">
        <v>98</v>
      </c>
      <c r="F86740" t="s">
        <v>271</v>
      </c>
      <c r="G86740">
        <v>1</v>
      </c>
      <c r="H86740">
        <v>0</v>
      </c>
      <c r="I86740" t="s">
        <v>283</v>
      </c>
      <c r="J86740">
        <v>2142119349</v>
      </c>
      <c r="K86740" t="s">
        <v>287</v>
      </c>
      <c r="N86740" s="1"/>
      <c r="O86740" s="1"/>
      <c r="P86740">
        <v>1</v>
      </c>
    </row>
    <row r="86741" spans="1:47" x14ac:dyDescent="0.25">
      <c r="A86741" t="s">
        <v>136</v>
      </c>
      <c r="B86741" s="2">
        <v>44348</v>
      </c>
      <c r="C86741" s="2">
        <v>44377</v>
      </c>
      <c r="D86741" t="s">
        <v>7156</v>
      </c>
      <c r="E86741" t="s">
        <v>127</v>
      </c>
      <c r="F86741" t="s">
        <v>204</v>
      </c>
      <c r="G86741">
        <v>1</v>
      </c>
      <c r="H86741">
        <v>0</v>
      </c>
      <c r="J86741">
        <v>2142119263</v>
      </c>
      <c r="K86741" t="s">
        <v>103</v>
      </c>
      <c r="N86741" s="1"/>
      <c r="O86741" s="1"/>
      <c r="P86741">
        <v>0</v>
      </c>
    </row>
    <row r="86742" spans="1:47" x14ac:dyDescent="0.25">
      <c r="A86742" t="s">
        <v>136</v>
      </c>
      <c r="B86742" s="2">
        <v>44348</v>
      </c>
      <c r="C86742" s="2">
        <v>44377</v>
      </c>
      <c r="D86742" t="s">
        <v>7156</v>
      </c>
      <c r="E86742" t="s">
        <v>127</v>
      </c>
      <c r="F86742" t="s">
        <v>195</v>
      </c>
      <c r="G86742">
        <v>0</v>
      </c>
      <c r="H86742">
        <v>0</v>
      </c>
      <c r="J86742">
        <v>2142119586</v>
      </c>
      <c r="K86742" t="s">
        <v>103</v>
      </c>
      <c r="N86742" s="1"/>
      <c r="O86742" s="1"/>
      <c r="P86742">
        <v>0</v>
      </c>
    </row>
    <row r="86743" spans="1:47" x14ac:dyDescent="0.25">
      <c r="A86743" t="s">
        <v>136</v>
      </c>
      <c r="B86743" s="2">
        <v>44348</v>
      </c>
      <c r="C86743" s="2">
        <v>44377</v>
      </c>
      <c r="D86743" t="s">
        <v>7156</v>
      </c>
      <c r="E86743" t="s">
        <v>127</v>
      </c>
      <c r="F86743" t="s">
        <v>204</v>
      </c>
      <c r="G86743">
        <v>1</v>
      </c>
      <c r="H86743">
        <v>0</v>
      </c>
      <c r="J86743">
        <v>2142121130</v>
      </c>
      <c r="K86743" t="s">
        <v>107</v>
      </c>
      <c r="N86743" s="1"/>
      <c r="O86743" s="1"/>
      <c r="P86743">
        <v>0</v>
      </c>
      <c r="AR86743">
        <v>3</v>
      </c>
      <c r="AS86743">
        <v>4</v>
      </c>
      <c r="AT86743">
        <v>4</v>
      </c>
      <c r="AU86743">
        <v>4</v>
      </c>
    </row>
    <row r="86744" spans="1:47" x14ac:dyDescent="0.25">
      <c r="A86744" t="s">
        <v>136</v>
      </c>
      <c r="B86744" s="2">
        <v>44348</v>
      </c>
      <c r="C86744" s="2">
        <v>44377</v>
      </c>
      <c r="D86744" t="s">
        <v>7156</v>
      </c>
      <c r="E86744" t="s">
        <v>127</v>
      </c>
      <c r="F86744" t="s">
        <v>195</v>
      </c>
      <c r="G86744">
        <v>0</v>
      </c>
      <c r="H86744">
        <v>0</v>
      </c>
      <c r="J86744">
        <v>2142110397</v>
      </c>
      <c r="K86744" t="s">
        <v>103</v>
      </c>
      <c r="N86744" s="1"/>
      <c r="O86744" s="1"/>
      <c r="P86744">
        <v>0</v>
      </c>
    </row>
    <row r="86745" spans="1:47" x14ac:dyDescent="0.25">
      <c r="A86745" t="s">
        <v>96</v>
      </c>
      <c r="B86745" s="2">
        <v>44348</v>
      </c>
      <c r="C86745" s="2">
        <v>44377</v>
      </c>
      <c r="D86745" t="s">
        <v>7156</v>
      </c>
      <c r="E86745" t="s">
        <v>98</v>
      </c>
      <c r="F86745" t="s">
        <v>271</v>
      </c>
      <c r="G86745">
        <v>1</v>
      </c>
      <c r="H86745">
        <v>0</v>
      </c>
      <c r="I86745" t="s">
        <v>256</v>
      </c>
      <c r="J86745">
        <v>2142138460</v>
      </c>
      <c r="K86745" t="s">
        <v>103</v>
      </c>
      <c r="N86745" s="1"/>
      <c r="O86745" s="1"/>
      <c r="P86745">
        <v>1</v>
      </c>
    </row>
    <row r="86746" spans="1:47" x14ac:dyDescent="0.25">
      <c r="A86746" t="s">
        <v>96</v>
      </c>
      <c r="B86746" s="2">
        <v>44348</v>
      </c>
      <c r="C86746" s="2">
        <v>44377</v>
      </c>
      <c r="D86746" t="s">
        <v>7156</v>
      </c>
      <c r="E86746" t="s">
        <v>127</v>
      </c>
      <c r="F86746" t="s">
        <v>195</v>
      </c>
      <c r="G86746">
        <v>0</v>
      </c>
      <c r="H86746">
        <v>0</v>
      </c>
      <c r="J86746">
        <v>2142137079</v>
      </c>
      <c r="K86746" t="s">
        <v>103</v>
      </c>
      <c r="N86746" s="1"/>
      <c r="O86746" s="1"/>
      <c r="P86746">
        <v>0</v>
      </c>
    </row>
    <row r="86747" spans="1:47" x14ac:dyDescent="0.25">
      <c r="A86747" t="s">
        <v>136</v>
      </c>
      <c r="B86747" s="2">
        <v>44348</v>
      </c>
      <c r="C86747" s="2">
        <v>44377</v>
      </c>
      <c r="D86747" t="s">
        <v>7156</v>
      </c>
      <c r="E86747" t="s">
        <v>127</v>
      </c>
      <c r="F86747" t="s">
        <v>204</v>
      </c>
      <c r="G86747">
        <v>1</v>
      </c>
      <c r="H86747">
        <v>0</v>
      </c>
      <c r="J86747">
        <v>2142137297</v>
      </c>
      <c r="K86747" t="s">
        <v>287</v>
      </c>
      <c r="N86747" s="1"/>
      <c r="O86747" s="1"/>
      <c r="P86747">
        <v>0</v>
      </c>
    </row>
    <row r="86748" spans="1:47" x14ac:dyDescent="0.25">
      <c r="A86748" t="s">
        <v>136</v>
      </c>
      <c r="B86748" s="2">
        <v>44348</v>
      </c>
      <c r="C86748" s="2">
        <v>44377</v>
      </c>
      <c r="D86748" t="s">
        <v>7156</v>
      </c>
      <c r="E86748" t="s">
        <v>127</v>
      </c>
      <c r="F86748" t="s">
        <v>204</v>
      </c>
      <c r="G86748">
        <v>1</v>
      </c>
      <c r="H86748">
        <v>0</v>
      </c>
      <c r="J86748">
        <v>2142137488</v>
      </c>
      <c r="K86748" t="s">
        <v>287</v>
      </c>
      <c r="N86748" s="1"/>
      <c r="O86748" s="1"/>
      <c r="P86748">
        <v>0</v>
      </c>
    </row>
    <row r="86749" spans="1:47" x14ac:dyDescent="0.25">
      <c r="A86749" t="s">
        <v>136</v>
      </c>
      <c r="B86749" s="2">
        <v>44348</v>
      </c>
      <c r="C86749" s="2">
        <v>44377</v>
      </c>
      <c r="D86749" t="s">
        <v>7156</v>
      </c>
      <c r="E86749" t="s">
        <v>98</v>
      </c>
      <c r="F86749" t="s">
        <v>271</v>
      </c>
      <c r="G86749">
        <v>1</v>
      </c>
      <c r="H86749">
        <v>0</v>
      </c>
      <c r="I86749" t="s">
        <v>284</v>
      </c>
      <c r="J86749">
        <v>2142137716</v>
      </c>
      <c r="K86749" t="s">
        <v>287</v>
      </c>
      <c r="N86749" s="1"/>
      <c r="O86749" s="1"/>
      <c r="P86749">
        <v>0</v>
      </c>
    </row>
    <row r="86750" spans="1:47" x14ac:dyDescent="0.25">
      <c r="A86750" t="s">
        <v>96</v>
      </c>
      <c r="B86750" s="2">
        <v>44348</v>
      </c>
      <c r="C86750" s="2">
        <v>44377</v>
      </c>
      <c r="D86750" t="s">
        <v>7156</v>
      </c>
      <c r="E86750" t="s">
        <v>127</v>
      </c>
      <c r="F86750" t="s">
        <v>128</v>
      </c>
      <c r="G86750">
        <v>1</v>
      </c>
      <c r="H86750">
        <v>0</v>
      </c>
      <c r="J86750">
        <v>2142138546</v>
      </c>
      <c r="K86750" t="s">
        <v>107</v>
      </c>
      <c r="N86750" s="1"/>
      <c r="O86750" s="1"/>
      <c r="P86750">
        <v>1</v>
      </c>
      <c r="AR86750">
        <v>8</v>
      </c>
      <c r="AS86750">
        <v>9</v>
      </c>
      <c r="AT86750">
        <v>9</v>
      </c>
      <c r="AU86750">
        <v>10</v>
      </c>
    </row>
    <row r="86751" spans="1:47" x14ac:dyDescent="0.25">
      <c r="A86751" t="s">
        <v>136</v>
      </c>
      <c r="B86751" s="2">
        <v>44348</v>
      </c>
      <c r="C86751" s="2">
        <v>44377</v>
      </c>
      <c r="D86751" t="s">
        <v>7156</v>
      </c>
      <c r="E86751" t="s">
        <v>127</v>
      </c>
      <c r="F86751" t="s">
        <v>128</v>
      </c>
      <c r="G86751">
        <v>1</v>
      </c>
      <c r="H86751">
        <v>0</v>
      </c>
      <c r="J86751">
        <v>2142138551</v>
      </c>
      <c r="K86751" t="s">
        <v>287</v>
      </c>
      <c r="N86751" s="1"/>
      <c r="O86751" s="1"/>
      <c r="P86751">
        <v>1</v>
      </c>
    </row>
    <row r="86752" spans="1:47" x14ac:dyDescent="0.25">
      <c r="A86752" t="s">
        <v>136</v>
      </c>
      <c r="B86752" s="2">
        <v>44348</v>
      </c>
      <c r="C86752" s="2">
        <v>44377</v>
      </c>
      <c r="D86752" t="s">
        <v>7156</v>
      </c>
      <c r="E86752" t="s">
        <v>98</v>
      </c>
      <c r="F86752" t="s">
        <v>271</v>
      </c>
      <c r="G86752">
        <v>1</v>
      </c>
      <c r="H86752">
        <v>0</v>
      </c>
      <c r="I86752" t="s">
        <v>889</v>
      </c>
      <c r="J86752">
        <v>2142138555</v>
      </c>
      <c r="K86752" t="s">
        <v>287</v>
      </c>
      <c r="N86752" s="1"/>
      <c r="O86752" s="1"/>
      <c r="P86752">
        <v>1</v>
      </c>
    </row>
    <row r="86753" spans="1:47" x14ac:dyDescent="0.25">
      <c r="A86753" t="s">
        <v>136</v>
      </c>
      <c r="B86753" s="2">
        <v>44348</v>
      </c>
      <c r="C86753" s="2">
        <v>44377</v>
      </c>
      <c r="D86753" t="s">
        <v>7156</v>
      </c>
      <c r="E86753" t="s">
        <v>98</v>
      </c>
      <c r="F86753" t="s">
        <v>256</v>
      </c>
      <c r="G86753">
        <v>0</v>
      </c>
      <c r="H86753">
        <v>0</v>
      </c>
      <c r="J86753">
        <v>2142137549</v>
      </c>
      <c r="K86753" t="s">
        <v>107</v>
      </c>
      <c r="N86753" s="1"/>
      <c r="O86753" s="1"/>
      <c r="P86753">
        <v>0</v>
      </c>
      <c r="AR86753">
        <v>4</v>
      </c>
      <c r="AS86753">
        <v>4</v>
      </c>
      <c r="AT86753">
        <v>5</v>
      </c>
      <c r="AU86753">
        <v>5</v>
      </c>
    </row>
    <row r="86754" spans="1:47" x14ac:dyDescent="0.25">
      <c r="A86754" t="s">
        <v>136</v>
      </c>
      <c r="B86754" s="2">
        <v>44348</v>
      </c>
      <c r="C86754" s="2">
        <v>44377</v>
      </c>
      <c r="D86754" t="s">
        <v>7156</v>
      </c>
      <c r="E86754" t="s">
        <v>98</v>
      </c>
      <c r="F86754" t="s">
        <v>271</v>
      </c>
      <c r="G86754">
        <v>1</v>
      </c>
      <c r="H86754">
        <v>0</v>
      </c>
      <c r="I86754" t="s">
        <v>256</v>
      </c>
      <c r="J86754">
        <v>2142138668</v>
      </c>
      <c r="K86754" t="s">
        <v>287</v>
      </c>
      <c r="N86754" s="1"/>
      <c r="O86754" s="1"/>
      <c r="P86754">
        <v>1</v>
      </c>
    </row>
    <row r="86755" spans="1:47" x14ac:dyDescent="0.25">
      <c r="A86755" t="s">
        <v>136</v>
      </c>
      <c r="B86755" s="2">
        <v>44348</v>
      </c>
      <c r="C86755" s="2">
        <v>44377</v>
      </c>
      <c r="D86755" t="s">
        <v>7156</v>
      </c>
      <c r="E86755" t="s">
        <v>127</v>
      </c>
      <c r="F86755" t="s">
        <v>195</v>
      </c>
      <c r="G86755">
        <v>0</v>
      </c>
      <c r="H86755">
        <v>0</v>
      </c>
      <c r="J86755">
        <v>2142138672</v>
      </c>
      <c r="K86755" t="s">
        <v>287</v>
      </c>
      <c r="N86755" s="1"/>
      <c r="O86755" s="1"/>
      <c r="P86755">
        <v>0</v>
      </c>
    </row>
    <row r="86756" spans="1:47" x14ac:dyDescent="0.25">
      <c r="A86756" t="s">
        <v>96</v>
      </c>
      <c r="B86756" s="2">
        <v>44348</v>
      </c>
      <c r="C86756" s="2">
        <v>44377</v>
      </c>
      <c r="D86756" t="s">
        <v>7156</v>
      </c>
      <c r="E86756" t="s">
        <v>98</v>
      </c>
      <c r="F86756" t="s">
        <v>271</v>
      </c>
      <c r="G86756">
        <v>1</v>
      </c>
      <c r="H86756">
        <v>0</v>
      </c>
      <c r="I86756" t="s">
        <v>256</v>
      </c>
      <c r="J86756">
        <v>2142137550</v>
      </c>
      <c r="K86756" t="s">
        <v>287</v>
      </c>
      <c r="N86756" s="1"/>
      <c r="O86756" s="1"/>
      <c r="P86756">
        <v>1</v>
      </c>
    </row>
    <row r="86757" spans="1:47" x14ac:dyDescent="0.25">
      <c r="A86757" t="s">
        <v>136</v>
      </c>
      <c r="B86757" s="2">
        <v>44348</v>
      </c>
      <c r="C86757" s="2">
        <v>44377</v>
      </c>
      <c r="D86757" t="s">
        <v>7156</v>
      </c>
      <c r="E86757" t="s">
        <v>98</v>
      </c>
      <c r="F86757" t="s">
        <v>271</v>
      </c>
      <c r="G86757">
        <v>1</v>
      </c>
      <c r="H86757">
        <v>0</v>
      </c>
      <c r="I86757" t="s">
        <v>122</v>
      </c>
      <c r="J86757">
        <v>2142138673</v>
      </c>
      <c r="K86757" t="s">
        <v>287</v>
      </c>
      <c r="N86757" s="1"/>
      <c r="O86757" s="1"/>
      <c r="P86757">
        <v>1</v>
      </c>
    </row>
    <row r="86758" spans="1:47" x14ac:dyDescent="0.25">
      <c r="A86758" t="s">
        <v>96</v>
      </c>
      <c r="B86758" s="2">
        <v>44348</v>
      </c>
      <c r="C86758" s="2">
        <v>44377</v>
      </c>
      <c r="D86758" t="s">
        <v>7156</v>
      </c>
      <c r="E86758" t="s">
        <v>127</v>
      </c>
      <c r="F86758" t="s">
        <v>195</v>
      </c>
      <c r="G86758">
        <v>0</v>
      </c>
      <c r="H86758">
        <v>0</v>
      </c>
      <c r="J86758">
        <v>2142138531</v>
      </c>
      <c r="K86758" t="s">
        <v>287</v>
      </c>
      <c r="N86758" s="1"/>
      <c r="O86758" s="1"/>
      <c r="P86758">
        <v>0</v>
      </c>
    </row>
    <row r="86759" spans="1:47" x14ac:dyDescent="0.25">
      <c r="A86759" t="s">
        <v>96</v>
      </c>
      <c r="B86759" s="2">
        <v>44348</v>
      </c>
      <c r="C86759" s="2">
        <v>44377</v>
      </c>
      <c r="D86759" t="s">
        <v>7156</v>
      </c>
      <c r="E86759" t="s">
        <v>127</v>
      </c>
      <c r="F86759" t="s">
        <v>204</v>
      </c>
      <c r="G86759">
        <v>1</v>
      </c>
      <c r="H86759">
        <v>0</v>
      </c>
      <c r="J86759">
        <v>2142137371</v>
      </c>
      <c r="K86759" t="s">
        <v>103</v>
      </c>
      <c r="N86759" s="1"/>
      <c r="O86759" s="1"/>
      <c r="P86759">
        <v>0</v>
      </c>
    </row>
    <row r="86760" spans="1:47" x14ac:dyDescent="0.25">
      <c r="A86760" t="s">
        <v>96</v>
      </c>
      <c r="B86760" s="2">
        <v>44348</v>
      </c>
      <c r="C86760" s="2">
        <v>44377</v>
      </c>
      <c r="D86760" t="s">
        <v>7156</v>
      </c>
      <c r="E86760" t="s">
        <v>98</v>
      </c>
      <c r="F86760" t="s">
        <v>256</v>
      </c>
      <c r="G86760">
        <v>0</v>
      </c>
      <c r="H86760">
        <v>0</v>
      </c>
      <c r="J86760">
        <v>2142137509</v>
      </c>
      <c r="K86760" t="s">
        <v>287</v>
      </c>
      <c r="N86760" s="1"/>
      <c r="O86760" s="1"/>
      <c r="P86760">
        <v>0</v>
      </c>
    </row>
    <row r="86761" spans="1:47" x14ac:dyDescent="0.25">
      <c r="A86761" t="s">
        <v>136</v>
      </c>
      <c r="B86761" s="2">
        <v>44348</v>
      </c>
      <c r="C86761" s="2">
        <v>44377</v>
      </c>
      <c r="D86761" t="s">
        <v>7156</v>
      </c>
      <c r="E86761" t="s">
        <v>98</v>
      </c>
      <c r="F86761" t="s">
        <v>271</v>
      </c>
      <c r="G86761">
        <v>1</v>
      </c>
      <c r="H86761">
        <v>0</v>
      </c>
      <c r="I86761" t="s">
        <v>2894</v>
      </c>
      <c r="J86761">
        <v>2142131880</v>
      </c>
      <c r="K86761" t="s">
        <v>287</v>
      </c>
      <c r="N86761" s="1"/>
      <c r="O86761" s="1"/>
      <c r="P86761">
        <v>1</v>
      </c>
    </row>
    <row r="86762" spans="1:47" x14ac:dyDescent="0.25">
      <c r="A86762" t="s">
        <v>136</v>
      </c>
      <c r="B86762" s="2">
        <v>44348</v>
      </c>
      <c r="C86762" s="2">
        <v>44377</v>
      </c>
      <c r="D86762" t="s">
        <v>7156</v>
      </c>
      <c r="E86762" t="s">
        <v>98</v>
      </c>
      <c r="F86762" t="s">
        <v>271</v>
      </c>
      <c r="G86762">
        <v>1</v>
      </c>
      <c r="H86762">
        <v>0</v>
      </c>
      <c r="I86762" t="s">
        <v>173</v>
      </c>
      <c r="J86762">
        <v>2142132036</v>
      </c>
      <c r="K86762" t="s">
        <v>287</v>
      </c>
      <c r="N86762" s="1"/>
      <c r="O86762" s="1"/>
      <c r="P86762">
        <v>0</v>
      </c>
    </row>
    <row r="86763" spans="1:47" x14ac:dyDescent="0.25">
      <c r="A86763" t="s">
        <v>96</v>
      </c>
      <c r="B86763" s="2">
        <v>44348</v>
      </c>
      <c r="C86763" s="2">
        <v>44377</v>
      </c>
      <c r="D86763" t="s">
        <v>7156</v>
      </c>
      <c r="E86763" t="s">
        <v>127</v>
      </c>
      <c r="F86763" t="s">
        <v>195</v>
      </c>
      <c r="G86763">
        <v>0</v>
      </c>
      <c r="H86763">
        <v>0</v>
      </c>
      <c r="J86763">
        <v>2142135210</v>
      </c>
      <c r="K86763" t="s">
        <v>287</v>
      </c>
      <c r="N86763" s="1"/>
      <c r="O86763" s="1"/>
      <c r="P86763">
        <v>0</v>
      </c>
    </row>
    <row r="86764" spans="1:47" x14ac:dyDescent="0.25">
      <c r="A86764" t="s">
        <v>136</v>
      </c>
      <c r="B86764" s="2">
        <v>44348</v>
      </c>
      <c r="C86764" s="2">
        <v>44377</v>
      </c>
      <c r="D86764" t="s">
        <v>7156</v>
      </c>
      <c r="E86764" t="s">
        <v>98</v>
      </c>
      <c r="F86764" t="s">
        <v>271</v>
      </c>
      <c r="G86764">
        <v>1</v>
      </c>
      <c r="H86764">
        <v>0</v>
      </c>
      <c r="I86764" t="s">
        <v>122</v>
      </c>
      <c r="J86764">
        <v>2142135086</v>
      </c>
      <c r="K86764" t="s">
        <v>287</v>
      </c>
      <c r="N86764" s="1"/>
      <c r="O86764" s="1"/>
      <c r="P86764">
        <v>1</v>
      </c>
    </row>
    <row r="86765" spans="1:47" x14ac:dyDescent="0.25">
      <c r="A86765" t="s">
        <v>136</v>
      </c>
      <c r="B86765" s="2">
        <v>44348</v>
      </c>
      <c r="C86765" s="2">
        <v>44377</v>
      </c>
      <c r="D86765" t="s">
        <v>7156</v>
      </c>
      <c r="E86765" t="s">
        <v>127</v>
      </c>
      <c r="F86765" t="s">
        <v>195</v>
      </c>
      <c r="G86765">
        <v>0</v>
      </c>
      <c r="H86765">
        <v>0</v>
      </c>
      <c r="J86765">
        <v>2142135244</v>
      </c>
      <c r="K86765" t="s">
        <v>287</v>
      </c>
      <c r="N86765" s="1"/>
      <c r="O86765" s="1"/>
      <c r="P86765">
        <v>0</v>
      </c>
    </row>
    <row r="86766" spans="1:47" x14ac:dyDescent="0.25">
      <c r="A86766" t="s">
        <v>136</v>
      </c>
      <c r="B86766" s="2">
        <v>44348</v>
      </c>
      <c r="C86766" s="2">
        <v>44377</v>
      </c>
      <c r="D86766" t="s">
        <v>7156</v>
      </c>
      <c r="E86766" t="s">
        <v>98</v>
      </c>
      <c r="F86766" t="s">
        <v>256</v>
      </c>
      <c r="G86766">
        <v>0</v>
      </c>
      <c r="H86766">
        <v>0</v>
      </c>
      <c r="J86766">
        <v>2142135225</v>
      </c>
      <c r="K86766" t="s">
        <v>287</v>
      </c>
      <c r="N86766" s="1"/>
      <c r="O86766" s="1"/>
      <c r="P86766">
        <v>0</v>
      </c>
    </row>
    <row r="86767" spans="1:47" x14ac:dyDescent="0.25">
      <c r="A86767" t="s">
        <v>136</v>
      </c>
      <c r="B86767" s="2">
        <v>44348</v>
      </c>
      <c r="C86767" s="2">
        <v>44377</v>
      </c>
      <c r="D86767" t="s">
        <v>7156</v>
      </c>
      <c r="E86767" t="s">
        <v>127</v>
      </c>
      <c r="F86767" t="s">
        <v>204</v>
      </c>
      <c r="G86767">
        <v>1</v>
      </c>
      <c r="H86767">
        <v>0</v>
      </c>
      <c r="J86767">
        <v>2142133347</v>
      </c>
      <c r="K86767" t="s">
        <v>287</v>
      </c>
      <c r="N86767" s="1"/>
      <c r="O86767" s="1"/>
      <c r="P86767">
        <v>0</v>
      </c>
    </row>
    <row r="86768" spans="1:47" x14ac:dyDescent="0.25">
      <c r="A86768" t="s">
        <v>96</v>
      </c>
      <c r="B86768" s="2">
        <v>44348</v>
      </c>
      <c r="C86768" s="2">
        <v>44377</v>
      </c>
      <c r="D86768" t="s">
        <v>7156</v>
      </c>
      <c r="E86768" t="s">
        <v>98</v>
      </c>
      <c r="F86768" t="s">
        <v>271</v>
      </c>
      <c r="G86768">
        <v>1</v>
      </c>
      <c r="H86768">
        <v>0</v>
      </c>
      <c r="I86768" t="s">
        <v>293</v>
      </c>
      <c r="J86768">
        <v>2142126146</v>
      </c>
      <c r="K86768" t="s">
        <v>287</v>
      </c>
      <c r="N86768" s="1"/>
      <c r="O86768" s="1"/>
      <c r="P86768">
        <v>1</v>
      </c>
    </row>
    <row r="86769" spans="1:47" x14ac:dyDescent="0.25">
      <c r="A86769" t="s">
        <v>136</v>
      </c>
      <c r="B86769" s="2">
        <v>44348</v>
      </c>
      <c r="C86769" s="2">
        <v>44377</v>
      </c>
      <c r="D86769" t="s">
        <v>7156</v>
      </c>
      <c r="E86769" t="s">
        <v>127</v>
      </c>
      <c r="F86769" t="s">
        <v>204</v>
      </c>
      <c r="G86769">
        <v>1</v>
      </c>
      <c r="H86769">
        <v>0</v>
      </c>
      <c r="J86769">
        <v>2142127713</v>
      </c>
      <c r="K86769" t="s">
        <v>287</v>
      </c>
      <c r="N86769" s="1"/>
      <c r="O86769" s="1"/>
      <c r="P86769">
        <v>0</v>
      </c>
    </row>
    <row r="86770" spans="1:47" x14ac:dyDescent="0.25">
      <c r="A86770" t="s">
        <v>136</v>
      </c>
      <c r="B86770" s="2">
        <v>44348</v>
      </c>
      <c r="C86770" s="2">
        <v>44377</v>
      </c>
      <c r="D86770" t="s">
        <v>7156</v>
      </c>
      <c r="E86770" t="s">
        <v>98</v>
      </c>
      <c r="F86770" t="s">
        <v>271</v>
      </c>
      <c r="G86770">
        <v>1</v>
      </c>
      <c r="H86770">
        <v>0</v>
      </c>
      <c r="I86770" t="s">
        <v>122</v>
      </c>
      <c r="J86770">
        <v>2142150569</v>
      </c>
      <c r="K86770" t="s">
        <v>287</v>
      </c>
      <c r="N86770" s="1"/>
      <c r="O86770" s="1"/>
      <c r="P86770">
        <v>1</v>
      </c>
    </row>
    <row r="86771" spans="1:47" x14ac:dyDescent="0.25">
      <c r="A86771" t="s">
        <v>96</v>
      </c>
      <c r="B86771" s="2">
        <v>44348</v>
      </c>
      <c r="C86771" s="2">
        <v>44377</v>
      </c>
      <c r="D86771" t="s">
        <v>7156</v>
      </c>
      <c r="E86771" t="s">
        <v>98</v>
      </c>
      <c r="F86771" t="s">
        <v>271</v>
      </c>
      <c r="G86771">
        <v>1</v>
      </c>
      <c r="H86771">
        <v>0</v>
      </c>
      <c r="I86771" t="s">
        <v>284</v>
      </c>
      <c r="J86771">
        <v>2142150802</v>
      </c>
      <c r="K86771" t="s">
        <v>287</v>
      </c>
      <c r="N86771" s="1"/>
      <c r="O86771" s="1"/>
      <c r="P86771">
        <v>0</v>
      </c>
    </row>
    <row r="86772" spans="1:47" x14ac:dyDescent="0.25">
      <c r="A86772" t="s">
        <v>136</v>
      </c>
      <c r="B86772" s="2">
        <v>44348</v>
      </c>
      <c r="C86772" s="2">
        <v>44377</v>
      </c>
      <c r="D86772" t="s">
        <v>7156</v>
      </c>
      <c r="E86772" t="s">
        <v>98</v>
      </c>
      <c r="F86772" t="s">
        <v>256</v>
      </c>
      <c r="G86772">
        <v>0</v>
      </c>
      <c r="H86772">
        <v>0</v>
      </c>
      <c r="J86772">
        <v>2142152365</v>
      </c>
      <c r="K86772" t="s">
        <v>103</v>
      </c>
      <c r="N86772" s="1"/>
      <c r="O86772" s="1"/>
      <c r="P86772">
        <v>0</v>
      </c>
    </row>
    <row r="86773" spans="1:47" x14ac:dyDescent="0.25">
      <c r="A86773" t="s">
        <v>96</v>
      </c>
      <c r="B86773" s="2">
        <v>44348</v>
      </c>
      <c r="C86773" s="2">
        <v>44377</v>
      </c>
      <c r="D86773" t="s">
        <v>7156</v>
      </c>
      <c r="E86773" t="s">
        <v>127</v>
      </c>
      <c r="F86773" t="s">
        <v>195</v>
      </c>
      <c r="G86773">
        <v>0</v>
      </c>
      <c r="H86773">
        <v>0</v>
      </c>
      <c r="J86773">
        <v>2142152491</v>
      </c>
      <c r="K86773" t="s">
        <v>103</v>
      </c>
      <c r="N86773" s="1"/>
      <c r="O86773" s="1"/>
      <c r="P86773">
        <v>0</v>
      </c>
    </row>
    <row r="86774" spans="1:47" x14ac:dyDescent="0.25">
      <c r="A86774" t="s">
        <v>136</v>
      </c>
      <c r="B86774" s="2">
        <v>44348</v>
      </c>
      <c r="C86774" s="2">
        <v>44377</v>
      </c>
      <c r="D86774" t="s">
        <v>7156</v>
      </c>
      <c r="E86774" t="s">
        <v>98</v>
      </c>
      <c r="F86774" t="s">
        <v>271</v>
      </c>
      <c r="G86774">
        <v>1</v>
      </c>
      <c r="H86774">
        <v>0</v>
      </c>
      <c r="I86774" t="s">
        <v>284</v>
      </c>
      <c r="J86774">
        <v>2142152681</v>
      </c>
      <c r="K86774" t="s">
        <v>173</v>
      </c>
      <c r="N86774" s="1"/>
      <c r="O86774" s="1"/>
      <c r="P86774">
        <v>0</v>
      </c>
    </row>
    <row r="86775" spans="1:47" x14ac:dyDescent="0.25">
      <c r="A86775" t="s">
        <v>96</v>
      </c>
      <c r="B86775" s="2">
        <v>44348</v>
      </c>
      <c r="C86775" s="2">
        <v>44377</v>
      </c>
      <c r="D86775" t="s">
        <v>7156</v>
      </c>
      <c r="E86775" t="s">
        <v>127</v>
      </c>
      <c r="F86775" t="s">
        <v>195</v>
      </c>
      <c r="G86775">
        <v>0</v>
      </c>
      <c r="H86775">
        <v>0</v>
      </c>
      <c r="J86775">
        <v>2142150667</v>
      </c>
      <c r="K86775" t="s">
        <v>287</v>
      </c>
      <c r="N86775" s="1"/>
      <c r="O86775" s="1"/>
      <c r="P86775">
        <v>0</v>
      </c>
    </row>
    <row r="86776" spans="1:47" x14ac:dyDescent="0.25">
      <c r="A86776" t="s">
        <v>136</v>
      </c>
      <c r="B86776" s="2">
        <v>44348</v>
      </c>
      <c r="C86776" s="2">
        <v>44377</v>
      </c>
      <c r="D86776" t="s">
        <v>7156</v>
      </c>
      <c r="E86776" t="s">
        <v>98</v>
      </c>
      <c r="F86776" t="s">
        <v>271</v>
      </c>
      <c r="G86776">
        <v>1</v>
      </c>
      <c r="H86776">
        <v>0</v>
      </c>
      <c r="I86776" t="s">
        <v>122</v>
      </c>
      <c r="J86776">
        <v>2142150812</v>
      </c>
      <c r="K86776" t="s">
        <v>287</v>
      </c>
      <c r="N86776" s="1"/>
      <c r="O86776" s="1"/>
      <c r="P86776">
        <v>1</v>
      </c>
    </row>
    <row r="86777" spans="1:47" x14ac:dyDescent="0.25">
      <c r="A86777" t="s">
        <v>136</v>
      </c>
      <c r="B86777" s="2">
        <v>44348</v>
      </c>
      <c r="C86777" s="2">
        <v>44377</v>
      </c>
      <c r="D86777" t="s">
        <v>7156</v>
      </c>
      <c r="E86777" t="s">
        <v>127</v>
      </c>
      <c r="F86777" t="s">
        <v>195</v>
      </c>
      <c r="G86777">
        <v>0</v>
      </c>
      <c r="H86777">
        <v>0</v>
      </c>
      <c r="J86777">
        <v>2142150165</v>
      </c>
      <c r="K86777" t="s">
        <v>287</v>
      </c>
      <c r="N86777" s="1"/>
      <c r="O86777" s="1"/>
      <c r="P86777">
        <v>0</v>
      </c>
    </row>
    <row r="86778" spans="1:47" x14ac:dyDescent="0.25">
      <c r="A86778" t="s">
        <v>136</v>
      </c>
      <c r="B86778" s="2">
        <v>44348</v>
      </c>
      <c r="C86778" s="2">
        <v>44377</v>
      </c>
      <c r="D86778" t="s">
        <v>7156</v>
      </c>
      <c r="E86778" t="s">
        <v>127</v>
      </c>
      <c r="F86778" t="s">
        <v>195</v>
      </c>
      <c r="G86778">
        <v>0</v>
      </c>
      <c r="H86778">
        <v>0</v>
      </c>
      <c r="J86778">
        <v>2142150467</v>
      </c>
      <c r="K86778" t="s">
        <v>103</v>
      </c>
      <c r="N86778" s="1"/>
      <c r="O86778" s="1"/>
      <c r="P86778">
        <v>0</v>
      </c>
    </row>
    <row r="86779" spans="1:47" x14ac:dyDescent="0.25">
      <c r="A86779" t="s">
        <v>136</v>
      </c>
      <c r="B86779" s="2">
        <v>44348</v>
      </c>
      <c r="C86779" s="2">
        <v>44377</v>
      </c>
      <c r="D86779" t="s">
        <v>7156</v>
      </c>
      <c r="E86779" t="s">
        <v>98</v>
      </c>
      <c r="F86779" t="s">
        <v>271</v>
      </c>
      <c r="G86779">
        <v>1</v>
      </c>
      <c r="H86779">
        <v>0</v>
      </c>
      <c r="I86779" t="s">
        <v>122</v>
      </c>
      <c r="J86779">
        <v>2142150632</v>
      </c>
      <c r="K86779" t="s">
        <v>287</v>
      </c>
      <c r="N86779" s="1"/>
      <c r="O86779" s="1"/>
      <c r="P86779">
        <v>1</v>
      </c>
    </row>
    <row r="86780" spans="1:47" x14ac:dyDescent="0.25">
      <c r="A86780" t="s">
        <v>96</v>
      </c>
      <c r="B86780" s="2">
        <v>44348</v>
      </c>
      <c r="C86780" s="2">
        <v>44377</v>
      </c>
      <c r="D86780" t="s">
        <v>7156</v>
      </c>
      <c r="E86780" t="s">
        <v>98</v>
      </c>
      <c r="F86780" t="s">
        <v>271</v>
      </c>
      <c r="G86780">
        <v>1</v>
      </c>
      <c r="H86780">
        <v>0</v>
      </c>
      <c r="I86780" t="s">
        <v>122</v>
      </c>
      <c r="J86780">
        <v>2142152534</v>
      </c>
      <c r="K86780" t="s">
        <v>287</v>
      </c>
      <c r="N86780" s="1"/>
      <c r="O86780" s="1"/>
      <c r="P86780">
        <v>1</v>
      </c>
    </row>
    <row r="86781" spans="1:47" x14ac:dyDescent="0.25">
      <c r="A86781" t="s">
        <v>136</v>
      </c>
      <c r="B86781" s="2">
        <v>44348</v>
      </c>
      <c r="C86781" s="2">
        <v>44377</v>
      </c>
      <c r="D86781" t="s">
        <v>7156</v>
      </c>
      <c r="E86781" t="s">
        <v>98</v>
      </c>
      <c r="F86781" t="s">
        <v>256</v>
      </c>
      <c r="G86781">
        <v>0</v>
      </c>
      <c r="H86781">
        <v>0</v>
      </c>
      <c r="J86781">
        <v>2142150487</v>
      </c>
      <c r="K86781" t="s">
        <v>107</v>
      </c>
      <c r="N86781" s="1"/>
      <c r="O86781" s="1"/>
      <c r="P86781">
        <v>0</v>
      </c>
      <c r="AR86781">
        <v>13</v>
      </c>
      <c r="AS86781">
        <v>13</v>
      </c>
      <c r="AT86781">
        <v>11</v>
      </c>
      <c r="AU86781">
        <v>13</v>
      </c>
    </row>
    <row r="86782" spans="1:47" x14ac:dyDescent="0.25">
      <c r="A86782" t="s">
        <v>96</v>
      </c>
      <c r="B86782" s="2">
        <v>44348</v>
      </c>
      <c r="C86782" s="2">
        <v>44377</v>
      </c>
      <c r="D86782" t="s">
        <v>7156</v>
      </c>
      <c r="E86782" t="s">
        <v>98</v>
      </c>
      <c r="F86782" t="s">
        <v>271</v>
      </c>
      <c r="G86782">
        <v>1</v>
      </c>
      <c r="H86782">
        <v>0</v>
      </c>
      <c r="I86782" t="s">
        <v>122</v>
      </c>
      <c r="J86782">
        <v>2142152559</v>
      </c>
      <c r="K86782" t="s">
        <v>287</v>
      </c>
      <c r="N86782" s="1"/>
      <c r="O86782" s="1"/>
      <c r="P86782">
        <v>1</v>
      </c>
    </row>
    <row r="86783" spans="1:47" x14ac:dyDescent="0.25">
      <c r="A86783" t="s">
        <v>96</v>
      </c>
      <c r="B86783" s="2">
        <v>44348</v>
      </c>
      <c r="C86783" s="2">
        <v>44377</v>
      </c>
      <c r="D86783" t="s">
        <v>7156</v>
      </c>
      <c r="E86783" t="s">
        <v>98</v>
      </c>
      <c r="F86783" t="s">
        <v>271</v>
      </c>
      <c r="G86783">
        <v>1</v>
      </c>
      <c r="H86783">
        <v>0</v>
      </c>
      <c r="I86783" t="s">
        <v>122</v>
      </c>
      <c r="J86783">
        <v>2142152624</v>
      </c>
      <c r="K86783" t="s">
        <v>287</v>
      </c>
      <c r="N86783" s="1"/>
      <c r="O86783" s="1"/>
      <c r="P86783">
        <v>1</v>
      </c>
    </row>
    <row r="86784" spans="1:47" x14ac:dyDescent="0.25">
      <c r="A86784" t="s">
        <v>96</v>
      </c>
      <c r="B86784" s="2">
        <v>44348</v>
      </c>
      <c r="C86784" s="2">
        <v>44377</v>
      </c>
      <c r="D86784" t="s">
        <v>7156</v>
      </c>
      <c r="E86784" t="s">
        <v>98</v>
      </c>
      <c r="F86784" t="s">
        <v>271</v>
      </c>
      <c r="G86784">
        <v>1</v>
      </c>
      <c r="H86784">
        <v>0</v>
      </c>
      <c r="I86784" t="s">
        <v>282</v>
      </c>
      <c r="J86784">
        <v>2142152746</v>
      </c>
      <c r="K86784" t="s">
        <v>287</v>
      </c>
      <c r="N86784" s="1"/>
      <c r="O86784" s="1"/>
      <c r="P86784">
        <v>0</v>
      </c>
    </row>
    <row r="86785" spans="1:16" x14ac:dyDescent="0.25">
      <c r="A86785" t="s">
        <v>96</v>
      </c>
      <c r="B86785" s="2">
        <v>44348</v>
      </c>
      <c r="C86785" s="2">
        <v>44377</v>
      </c>
      <c r="D86785" t="s">
        <v>7156</v>
      </c>
      <c r="E86785" t="s">
        <v>98</v>
      </c>
      <c r="F86785" t="s">
        <v>271</v>
      </c>
      <c r="G86785">
        <v>1</v>
      </c>
      <c r="H86785">
        <v>0</v>
      </c>
      <c r="I86785" t="s">
        <v>284</v>
      </c>
      <c r="J86785">
        <v>2142150125</v>
      </c>
      <c r="K86785" t="s">
        <v>287</v>
      </c>
      <c r="N86785" s="1"/>
      <c r="O86785" s="1"/>
      <c r="P86785">
        <v>0</v>
      </c>
    </row>
    <row r="86786" spans="1:16" x14ac:dyDescent="0.25">
      <c r="A86786" t="s">
        <v>136</v>
      </c>
      <c r="B86786" s="2">
        <v>44348</v>
      </c>
      <c r="C86786" s="2">
        <v>44377</v>
      </c>
      <c r="D86786" t="s">
        <v>7156</v>
      </c>
      <c r="E86786" t="s">
        <v>127</v>
      </c>
      <c r="F86786" t="s">
        <v>195</v>
      </c>
      <c r="G86786">
        <v>0</v>
      </c>
      <c r="H86786">
        <v>0</v>
      </c>
      <c r="J86786">
        <v>2142152721</v>
      </c>
      <c r="K86786" t="s">
        <v>287</v>
      </c>
      <c r="N86786" s="1"/>
      <c r="O86786" s="1"/>
      <c r="P86786">
        <v>0</v>
      </c>
    </row>
    <row r="86787" spans="1:16" x14ac:dyDescent="0.25">
      <c r="A86787" t="s">
        <v>136</v>
      </c>
      <c r="B86787" s="2">
        <v>44348</v>
      </c>
      <c r="C86787" s="2">
        <v>44377</v>
      </c>
      <c r="D86787" t="s">
        <v>7156</v>
      </c>
      <c r="E86787" t="s">
        <v>127</v>
      </c>
      <c r="F86787" t="s">
        <v>195</v>
      </c>
      <c r="G86787">
        <v>0</v>
      </c>
      <c r="H86787">
        <v>0</v>
      </c>
      <c r="J86787">
        <v>2142152847</v>
      </c>
      <c r="K86787" t="s">
        <v>287</v>
      </c>
      <c r="N86787" s="1"/>
      <c r="O86787" s="1"/>
      <c r="P86787">
        <v>0</v>
      </c>
    </row>
    <row r="86788" spans="1:16" x14ac:dyDescent="0.25">
      <c r="A86788" t="s">
        <v>136</v>
      </c>
      <c r="B86788" s="2">
        <v>44348</v>
      </c>
      <c r="C86788" s="2">
        <v>44377</v>
      </c>
      <c r="D86788" t="s">
        <v>7156</v>
      </c>
      <c r="E86788" t="s">
        <v>127</v>
      </c>
      <c r="F86788" t="s">
        <v>195</v>
      </c>
      <c r="G86788">
        <v>0</v>
      </c>
      <c r="H86788">
        <v>0</v>
      </c>
      <c r="J86788">
        <v>2142150588</v>
      </c>
      <c r="K86788" t="s">
        <v>287</v>
      </c>
      <c r="N86788" s="1"/>
      <c r="O86788" s="1"/>
      <c r="P86788">
        <v>0</v>
      </c>
    </row>
    <row r="86789" spans="1:16" x14ac:dyDescent="0.25">
      <c r="A86789" t="s">
        <v>96</v>
      </c>
      <c r="B86789" s="2">
        <v>44348</v>
      </c>
      <c r="C86789" s="2">
        <v>44377</v>
      </c>
      <c r="D86789" t="s">
        <v>7156</v>
      </c>
      <c r="E86789" t="s">
        <v>127</v>
      </c>
      <c r="F86789" t="s">
        <v>195</v>
      </c>
      <c r="G86789">
        <v>0</v>
      </c>
      <c r="H86789">
        <v>0</v>
      </c>
      <c r="J86789">
        <v>2142150700</v>
      </c>
      <c r="K86789" t="s">
        <v>287</v>
      </c>
      <c r="N86789" s="1"/>
      <c r="O86789" s="1"/>
      <c r="P86789">
        <v>0</v>
      </c>
    </row>
    <row r="86790" spans="1:16" x14ac:dyDescent="0.25">
      <c r="A86790" t="s">
        <v>136</v>
      </c>
      <c r="B86790" s="2">
        <v>44348</v>
      </c>
      <c r="C86790" s="2">
        <v>44377</v>
      </c>
      <c r="D86790" t="s">
        <v>7156</v>
      </c>
      <c r="E86790" t="s">
        <v>127</v>
      </c>
      <c r="F86790" t="s">
        <v>195</v>
      </c>
      <c r="G86790">
        <v>0</v>
      </c>
      <c r="H86790">
        <v>0</v>
      </c>
      <c r="J86790">
        <v>2142152833</v>
      </c>
      <c r="K86790" t="s">
        <v>287</v>
      </c>
      <c r="N86790" s="1"/>
      <c r="O86790" s="1"/>
      <c r="P86790">
        <v>0</v>
      </c>
    </row>
    <row r="86791" spans="1:16" x14ac:dyDescent="0.25">
      <c r="A86791" t="s">
        <v>136</v>
      </c>
      <c r="B86791" s="2">
        <v>44348</v>
      </c>
      <c r="C86791" s="2">
        <v>44377</v>
      </c>
      <c r="D86791" t="s">
        <v>7156</v>
      </c>
      <c r="E86791" t="s">
        <v>127</v>
      </c>
      <c r="F86791" t="s">
        <v>128</v>
      </c>
      <c r="G86791">
        <v>1</v>
      </c>
      <c r="H86791">
        <v>0</v>
      </c>
      <c r="J86791">
        <v>2142152897</v>
      </c>
      <c r="K86791" t="s">
        <v>287</v>
      </c>
      <c r="N86791" s="1"/>
      <c r="O86791" s="1"/>
      <c r="P86791">
        <v>1</v>
      </c>
    </row>
    <row r="86792" spans="1:16" x14ac:dyDescent="0.25">
      <c r="A86792" t="s">
        <v>96</v>
      </c>
      <c r="B86792" s="2">
        <v>44348</v>
      </c>
      <c r="C86792" s="2">
        <v>44377</v>
      </c>
      <c r="D86792" t="s">
        <v>7156</v>
      </c>
      <c r="E86792" t="s">
        <v>98</v>
      </c>
      <c r="F86792" t="s">
        <v>256</v>
      </c>
      <c r="G86792">
        <v>0</v>
      </c>
      <c r="H86792">
        <v>0</v>
      </c>
      <c r="J86792">
        <v>2142150794</v>
      </c>
      <c r="K86792" t="s">
        <v>287</v>
      </c>
      <c r="N86792" s="1"/>
      <c r="O86792" s="1"/>
      <c r="P86792">
        <v>0</v>
      </c>
    </row>
    <row r="86793" spans="1:16" x14ac:dyDescent="0.25">
      <c r="A86793" t="s">
        <v>136</v>
      </c>
      <c r="B86793" s="2">
        <v>44348</v>
      </c>
      <c r="C86793" s="2">
        <v>44377</v>
      </c>
      <c r="D86793" t="s">
        <v>7156</v>
      </c>
      <c r="E86793" t="s">
        <v>98</v>
      </c>
      <c r="F86793" t="s">
        <v>271</v>
      </c>
      <c r="G86793">
        <v>1</v>
      </c>
      <c r="H86793">
        <v>0</v>
      </c>
      <c r="I86793" t="s">
        <v>122</v>
      </c>
      <c r="J86793">
        <v>2142150797</v>
      </c>
      <c r="K86793" t="s">
        <v>287</v>
      </c>
      <c r="N86793" s="1"/>
      <c r="O86793" s="1"/>
      <c r="P86793">
        <v>1</v>
      </c>
    </row>
    <row r="86794" spans="1:16" x14ac:dyDescent="0.25">
      <c r="A86794" t="s">
        <v>96</v>
      </c>
      <c r="B86794" s="2">
        <v>44348</v>
      </c>
      <c r="C86794" s="2">
        <v>44377</v>
      </c>
      <c r="D86794" t="s">
        <v>7156</v>
      </c>
      <c r="E86794" t="s">
        <v>98</v>
      </c>
      <c r="F86794" t="s">
        <v>271</v>
      </c>
      <c r="G86794">
        <v>1</v>
      </c>
      <c r="H86794">
        <v>0</v>
      </c>
      <c r="I86794" t="s">
        <v>122</v>
      </c>
      <c r="J86794">
        <v>2142147767</v>
      </c>
      <c r="K86794" t="s">
        <v>287</v>
      </c>
      <c r="N86794" s="1"/>
      <c r="O86794" s="1"/>
      <c r="P86794">
        <v>1</v>
      </c>
    </row>
    <row r="86795" spans="1:16" x14ac:dyDescent="0.25">
      <c r="A86795" t="s">
        <v>96</v>
      </c>
      <c r="B86795" s="2">
        <v>44348</v>
      </c>
      <c r="C86795" s="2">
        <v>44377</v>
      </c>
      <c r="D86795" t="s">
        <v>7156</v>
      </c>
      <c r="E86795" t="s">
        <v>127</v>
      </c>
      <c r="F86795" t="s">
        <v>204</v>
      </c>
      <c r="G86795">
        <v>1</v>
      </c>
      <c r="H86795">
        <v>0</v>
      </c>
      <c r="J86795">
        <v>2142147771</v>
      </c>
      <c r="K86795" t="s">
        <v>287</v>
      </c>
      <c r="N86795" s="1"/>
      <c r="O86795" s="1"/>
      <c r="P86795">
        <v>0</v>
      </c>
    </row>
    <row r="86796" spans="1:16" x14ac:dyDescent="0.25">
      <c r="A86796" t="s">
        <v>96</v>
      </c>
      <c r="B86796" s="2">
        <v>44348</v>
      </c>
      <c r="C86796" s="2">
        <v>44377</v>
      </c>
      <c r="D86796" t="s">
        <v>7156</v>
      </c>
      <c r="E86796" t="s">
        <v>127</v>
      </c>
      <c r="F86796" t="s">
        <v>195</v>
      </c>
      <c r="G86796">
        <v>0</v>
      </c>
      <c r="H86796">
        <v>0</v>
      </c>
      <c r="J86796">
        <v>2142146971</v>
      </c>
      <c r="K86796" t="s">
        <v>287</v>
      </c>
      <c r="N86796" s="1"/>
      <c r="O86796" s="1"/>
      <c r="P86796">
        <v>0</v>
      </c>
    </row>
    <row r="86797" spans="1:16" x14ac:dyDescent="0.25">
      <c r="A86797" t="s">
        <v>96</v>
      </c>
      <c r="B86797" s="2">
        <v>44348</v>
      </c>
      <c r="C86797" s="2">
        <v>44377</v>
      </c>
      <c r="D86797" t="s">
        <v>7156</v>
      </c>
      <c r="E86797" t="s">
        <v>127</v>
      </c>
      <c r="F86797" t="s">
        <v>195</v>
      </c>
      <c r="G86797">
        <v>0</v>
      </c>
      <c r="H86797">
        <v>0</v>
      </c>
      <c r="J86797">
        <v>2142147793</v>
      </c>
      <c r="K86797" t="s">
        <v>287</v>
      </c>
      <c r="N86797" s="1"/>
      <c r="O86797" s="1"/>
      <c r="P86797">
        <v>0</v>
      </c>
    </row>
    <row r="86798" spans="1:16" x14ac:dyDescent="0.25">
      <c r="A86798" t="s">
        <v>96</v>
      </c>
      <c r="B86798" s="2">
        <v>44348</v>
      </c>
      <c r="C86798" s="2">
        <v>44377</v>
      </c>
      <c r="D86798" t="s">
        <v>7156</v>
      </c>
      <c r="E86798" t="s">
        <v>98</v>
      </c>
      <c r="F86798" t="s">
        <v>271</v>
      </c>
      <c r="G86798">
        <v>1</v>
      </c>
      <c r="H86798">
        <v>0</v>
      </c>
      <c r="I86798" t="s">
        <v>122</v>
      </c>
      <c r="J86798">
        <v>2142148632</v>
      </c>
      <c r="K86798" t="s">
        <v>287</v>
      </c>
      <c r="N86798" s="1"/>
      <c r="O86798" s="1"/>
      <c r="P86798">
        <v>1</v>
      </c>
    </row>
    <row r="86799" spans="1:16" x14ac:dyDescent="0.25">
      <c r="A86799" t="s">
        <v>96</v>
      </c>
      <c r="B86799" s="2">
        <v>44348</v>
      </c>
      <c r="C86799" s="2">
        <v>44377</v>
      </c>
      <c r="D86799" t="s">
        <v>7156</v>
      </c>
      <c r="E86799" t="s">
        <v>127</v>
      </c>
      <c r="F86799" t="s">
        <v>195</v>
      </c>
      <c r="G86799">
        <v>0</v>
      </c>
      <c r="H86799">
        <v>0</v>
      </c>
      <c r="J86799">
        <v>2142147004</v>
      </c>
      <c r="K86799" t="s">
        <v>287</v>
      </c>
      <c r="N86799" s="1"/>
      <c r="O86799" s="1"/>
      <c r="P86799">
        <v>0</v>
      </c>
    </row>
    <row r="86800" spans="1:16" x14ac:dyDescent="0.25">
      <c r="A86800" t="s">
        <v>136</v>
      </c>
      <c r="B86800" s="2">
        <v>44348</v>
      </c>
      <c r="C86800" s="2">
        <v>44377</v>
      </c>
      <c r="D86800" t="s">
        <v>7156</v>
      </c>
      <c r="E86800" t="s">
        <v>127</v>
      </c>
      <c r="F86800" t="s">
        <v>195</v>
      </c>
      <c r="G86800">
        <v>0</v>
      </c>
      <c r="H86800">
        <v>0</v>
      </c>
      <c r="J86800">
        <v>2142147005</v>
      </c>
      <c r="K86800" t="s">
        <v>103</v>
      </c>
      <c r="N86800" s="1"/>
      <c r="O86800" s="1"/>
      <c r="P86800">
        <v>0</v>
      </c>
    </row>
    <row r="86801" spans="1:16" x14ac:dyDescent="0.25">
      <c r="A86801" t="s">
        <v>96</v>
      </c>
      <c r="B86801" s="2">
        <v>44348</v>
      </c>
      <c r="C86801" s="2">
        <v>44377</v>
      </c>
      <c r="D86801" t="s">
        <v>7156</v>
      </c>
      <c r="E86801" t="s">
        <v>127</v>
      </c>
      <c r="F86801" t="s">
        <v>195</v>
      </c>
      <c r="G86801">
        <v>0</v>
      </c>
      <c r="H86801">
        <v>0</v>
      </c>
      <c r="J86801">
        <v>2142146674</v>
      </c>
      <c r="K86801" t="s">
        <v>103</v>
      </c>
      <c r="N86801" s="1"/>
      <c r="O86801" s="1"/>
      <c r="P86801">
        <v>0</v>
      </c>
    </row>
    <row r="86802" spans="1:16" x14ac:dyDescent="0.25">
      <c r="A86802" t="s">
        <v>136</v>
      </c>
      <c r="B86802" s="2">
        <v>44348</v>
      </c>
      <c r="C86802" s="2">
        <v>44377</v>
      </c>
      <c r="D86802" t="s">
        <v>7156</v>
      </c>
      <c r="E86802" t="s">
        <v>98</v>
      </c>
      <c r="F86802" t="s">
        <v>271</v>
      </c>
      <c r="G86802">
        <v>1</v>
      </c>
      <c r="H86802">
        <v>0</v>
      </c>
      <c r="I86802" t="s">
        <v>122</v>
      </c>
      <c r="J86802">
        <v>2142146904</v>
      </c>
      <c r="K86802" t="s">
        <v>103</v>
      </c>
      <c r="N86802" s="1"/>
      <c r="O86802" s="1"/>
      <c r="P86802">
        <v>1</v>
      </c>
    </row>
    <row r="86803" spans="1:16" x14ac:dyDescent="0.25">
      <c r="A86803" t="s">
        <v>136</v>
      </c>
      <c r="B86803" s="2">
        <v>44348</v>
      </c>
      <c r="C86803" s="2">
        <v>44377</v>
      </c>
      <c r="D86803" t="s">
        <v>7156</v>
      </c>
      <c r="E86803" t="s">
        <v>127</v>
      </c>
      <c r="F86803" t="s">
        <v>195</v>
      </c>
      <c r="G86803">
        <v>0</v>
      </c>
      <c r="H86803">
        <v>0</v>
      </c>
      <c r="J86803">
        <v>2142146913</v>
      </c>
      <c r="K86803" t="s">
        <v>287</v>
      </c>
      <c r="N86803" s="1"/>
      <c r="O86803" s="1"/>
      <c r="P86803">
        <v>0</v>
      </c>
    </row>
    <row r="86804" spans="1:16" x14ac:dyDescent="0.25">
      <c r="A86804" t="s">
        <v>96</v>
      </c>
      <c r="B86804" s="2">
        <v>44348</v>
      </c>
      <c r="C86804" s="2">
        <v>44377</v>
      </c>
      <c r="D86804" t="s">
        <v>7156</v>
      </c>
      <c r="E86804" t="s">
        <v>127</v>
      </c>
      <c r="F86804" t="s">
        <v>195</v>
      </c>
      <c r="G86804">
        <v>0</v>
      </c>
      <c r="H86804">
        <v>0</v>
      </c>
      <c r="J86804">
        <v>2142149336</v>
      </c>
      <c r="K86804" t="s">
        <v>103</v>
      </c>
      <c r="N86804" s="1"/>
      <c r="O86804" s="1"/>
      <c r="P86804">
        <v>0</v>
      </c>
    </row>
    <row r="86805" spans="1:16" x14ac:dyDescent="0.25">
      <c r="A86805" t="s">
        <v>96</v>
      </c>
      <c r="B86805" s="2">
        <v>44348</v>
      </c>
      <c r="C86805" s="2">
        <v>44377</v>
      </c>
      <c r="D86805" t="s">
        <v>7156</v>
      </c>
      <c r="E86805" t="s">
        <v>127</v>
      </c>
      <c r="F86805" t="s">
        <v>128</v>
      </c>
      <c r="G86805">
        <v>1</v>
      </c>
      <c r="H86805">
        <v>0</v>
      </c>
      <c r="J86805">
        <v>2142147514</v>
      </c>
      <c r="K86805" t="s">
        <v>103</v>
      </c>
      <c r="N86805" s="1"/>
      <c r="O86805" s="1"/>
      <c r="P86805">
        <v>1</v>
      </c>
    </row>
    <row r="86806" spans="1:16" x14ac:dyDescent="0.25">
      <c r="A86806" t="s">
        <v>136</v>
      </c>
      <c r="B86806" s="2">
        <v>44348</v>
      </c>
      <c r="C86806" s="2">
        <v>44377</v>
      </c>
      <c r="D86806" t="s">
        <v>7156</v>
      </c>
      <c r="E86806" t="s">
        <v>98</v>
      </c>
      <c r="F86806" t="s">
        <v>256</v>
      </c>
      <c r="G86806">
        <v>0</v>
      </c>
      <c r="H86806">
        <v>0</v>
      </c>
      <c r="J86806">
        <v>2142147785</v>
      </c>
      <c r="K86806" t="s">
        <v>287</v>
      </c>
      <c r="N86806" s="1"/>
      <c r="O86806" s="1"/>
      <c r="P86806">
        <v>0</v>
      </c>
    </row>
    <row r="86807" spans="1:16" x14ac:dyDescent="0.25">
      <c r="A86807" t="s">
        <v>96</v>
      </c>
      <c r="B86807" s="2">
        <v>44348</v>
      </c>
      <c r="C86807" s="2">
        <v>44377</v>
      </c>
      <c r="D86807" t="s">
        <v>7156</v>
      </c>
      <c r="E86807" t="s">
        <v>127</v>
      </c>
      <c r="F86807" t="s">
        <v>195</v>
      </c>
      <c r="G86807">
        <v>0</v>
      </c>
      <c r="H86807">
        <v>0</v>
      </c>
      <c r="J86807">
        <v>2142147777</v>
      </c>
      <c r="K86807" t="s">
        <v>287</v>
      </c>
      <c r="N86807" s="1"/>
      <c r="O86807" s="1"/>
      <c r="P86807">
        <v>0</v>
      </c>
    </row>
    <row r="86808" spans="1:16" x14ac:dyDescent="0.25">
      <c r="A86808" t="s">
        <v>96</v>
      </c>
      <c r="B86808" s="2">
        <v>44348</v>
      </c>
      <c r="C86808" s="2">
        <v>44377</v>
      </c>
      <c r="D86808" t="s">
        <v>7156</v>
      </c>
      <c r="E86808" t="s">
        <v>127</v>
      </c>
      <c r="F86808" t="s">
        <v>195</v>
      </c>
      <c r="G86808">
        <v>0</v>
      </c>
      <c r="H86808">
        <v>0</v>
      </c>
      <c r="J86808">
        <v>2142147158</v>
      </c>
      <c r="K86808" t="s">
        <v>287</v>
      </c>
      <c r="N86808" s="1"/>
      <c r="O86808" s="1"/>
      <c r="P86808">
        <v>0</v>
      </c>
    </row>
    <row r="86809" spans="1:16" x14ac:dyDescent="0.25">
      <c r="A86809" t="s">
        <v>136</v>
      </c>
      <c r="B86809" s="2">
        <v>44348</v>
      </c>
      <c r="C86809" s="2">
        <v>44377</v>
      </c>
      <c r="D86809" t="s">
        <v>7156</v>
      </c>
      <c r="E86809" t="s">
        <v>98</v>
      </c>
      <c r="F86809" t="s">
        <v>256</v>
      </c>
      <c r="G86809">
        <v>0</v>
      </c>
      <c r="H86809">
        <v>0</v>
      </c>
      <c r="J86809">
        <v>2142147528</v>
      </c>
      <c r="K86809" t="s">
        <v>287</v>
      </c>
      <c r="N86809" s="1"/>
      <c r="O86809" s="1"/>
      <c r="P86809">
        <v>0</v>
      </c>
    </row>
    <row r="86810" spans="1:16" x14ac:dyDescent="0.25">
      <c r="A86810" t="s">
        <v>136</v>
      </c>
      <c r="B86810" s="2">
        <v>44348</v>
      </c>
      <c r="C86810" s="2">
        <v>44377</v>
      </c>
      <c r="D86810" t="s">
        <v>7156</v>
      </c>
      <c r="E86810" t="s">
        <v>98</v>
      </c>
      <c r="F86810" t="s">
        <v>271</v>
      </c>
      <c r="G86810">
        <v>1</v>
      </c>
      <c r="H86810">
        <v>0</v>
      </c>
      <c r="I86810" t="s">
        <v>256</v>
      </c>
      <c r="J86810">
        <v>2142148960</v>
      </c>
      <c r="K86810" t="s">
        <v>103</v>
      </c>
      <c r="N86810" s="1"/>
      <c r="O86810" s="1"/>
      <c r="P86810">
        <v>1</v>
      </c>
    </row>
    <row r="86811" spans="1:16" x14ac:dyDescent="0.25">
      <c r="A86811" t="s">
        <v>136</v>
      </c>
      <c r="B86811" s="2">
        <v>44348</v>
      </c>
      <c r="C86811" s="2">
        <v>44377</v>
      </c>
      <c r="D86811" t="s">
        <v>7156</v>
      </c>
      <c r="E86811" t="s">
        <v>127</v>
      </c>
      <c r="F86811" t="s">
        <v>204</v>
      </c>
      <c r="G86811">
        <v>1</v>
      </c>
      <c r="H86811">
        <v>0</v>
      </c>
      <c r="J86811">
        <v>2142146783</v>
      </c>
      <c r="K86811" t="s">
        <v>103</v>
      </c>
      <c r="N86811" s="1"/>
      <c r="O86811" s="1"/>
      <c r="P86811">
        <v>0</v>
      </c>
    </row>
    <row r="86812" spans="1:16" x14ac:dyDescent="0.25">
      <c r="A86812" t="s">
        <v>136</v>
      </c>
      <c r="B86812" s="2">
        <v>44348</v>
      </c>
      <c r="C86812" s="2">
        <v>44377</v>
      </c>
      <c r="D86812" t="s">
        <v>7156</v>
      </c>
      <c r="E86812" t="s">
        <v>127</v>
      </c>
      <c r="F86812" t="s">
        <v>128</v>
      </c>
      <c r="G86812">
        <v>1</v>
      </c>
      <c r="H86812">
        <v>0</v>
      </c>
      <c r="J86812">
        <v>2142147133</v>
      </c>
      <c r="K86812" t="s">
        <v>103</v>
      </c>
      <c r="N86812" s="1"/>
      <c r="O86812" s="1"/>
      <c r="P86812">
        <v>1</v>
      </c>
    </row>
    <row r="86813" spans="1:16" x14ac:dyDescent="0.25">
      <c r="A86813" t="s">
        <v>136</v>
      </c>
      <c r="B86813" s="2">
        <v>44348</v>
      </c>
      <c r="C86813" s="2">
        <v>44377</v>
      </c>
      <c r="D86813" t="s">
        <v>7156</v>
      </c>
      <c r="E86813" t="s">
        <v>98</v>
      </c>
      <c r="F86813" t="s">
        <v>271</v>
      </c>
      <c r="G86813">
        <v>1</v>
      </c>
      <c r="H86813">
        <v>0</v>
      </c>
      <c r="I86813" t="s">
        <v>284</v>
      </c>
      <c r="J86813">
        <v>2142142522</v>
      </c>
      <c r="K86813" t="s">
        <v>287</v>
      </c>
      <c r="N86813" s="1"/>
      <c r="O86813" s="1"/>
      <c r="P86813">
        <v>0</v>
      </c>
    </row>
    <row r="86814" spans="1:16" x14ac:dyDescent="0.25">
      <c r="A86814" t="s">
        <v>136</v>
      </c>
      <c r="B86814" s="2">
        <v>44348</v>
      </c>
      <c r="C86814" s="2">
        <v>44377</v>
      </c>
      <c r="D86814" t="s">
        <v>7156</v>
      </c>
      <c r="E86814" t="s">
        <v>98</v>
      </c>
      <c r="F86814" t="s">
        <v>271</v>
      </c>
      <c r="G86814">
        <v>1</v>
      </c>
      <c r="H86814">
        <v>0</v>
      </c>
      <c r="I86814" t="s">
        <v>284</v>
      </c>
      <c r="J86814">
        <v>2142142037</v>
      </c>
      <c r="K86814" t="s">
        <v>287</v>
      </c>
      <c r="N86814" s="1"/>
      <c r="O86814" s="1"/>
      <c r="P86814">
        <v>0</v>
      </c>
    </row>
    <row r="86815" spans="1:16" x14ac:dyDescent="0.25">
      <c r="A86815" t="s">
        <v>136</v>
      </c>
      <c r="B86815" s="2">
        <v>44348</v>
      </c>
      <c r="C86815" s="2">
        <v>44377</v>
      </c>
      <c r="D86815" t="s">
        <v>7156</v>
      </c>
      <c r="E86815" t="s">
        <v>98</v>
      </c>
      <c r="F86815" t="s">
        <v>256</v>
      </c>
      <c r="G86815">
        <v>0</v>
      </c>
      <c r="H86815">
        <v>0</v>
      </c>
      <c r="J86815">
        <v>2142142352</v>
      </c>
      <c r="K86815" t="s">
        <v>103</v>
      </c>
      <c r="N86815" s="1"/>
      <c r="O86815" s="1"/>
      <c r="P86815">
        <v>0</v>
      </c>
    </row>
    <row r="86816" spans="1:16" x14ac:dyDescent="0.25">
      <c r="A86816" t="s">
        <v>136</v>
      </c>
      <c r="B86816" s="2">
        <v>44348</v>
      </c>
      <c r="C86816" s="2">
        <v>44377</v>
      </c>
      <c r="D86816" t="s">
        <v>7156</v>
      </c>
      <c r="E86816" t="s">
        <v>98</v>
      </c>
      <c r="F86816" t="s">
        <v>271</v>
      </c>
      <c r="G86816">
        <v>1</v>
      </c>
      <c r="H86816">
        <v>0</v>
      </c>
      <c r="I86816" t="s">
        <v>122</v>
      </c>
      <c r="J86816">
        <v>2142142143</v>
      </c>
      <c r="K86816" t="s">
        <v>287</v>
      </c>
      <c r="N86816" s="1"/>
      <c r="O86816" s="1"/>
      <c r="P86816">
        <v>1</v>
      </c>
    </row>
    <row r="86817" spans="1:16" x14ac:dyDescent="0.25">
      <c r="A86817" t="s">
        <v>96</v>
      </c>
      <c r="B86817" s="2">
        <v>44348</v>
      </c>
      <c r="C86817" s="2">
        <v>44377</v>
      </c>
      <c r="D86817" t="s">
        <v>7156</v>
      </c>
      <c r="E86817" t="s">
        <v>98</v>
      </c>
      <c r="F86817" t="s">
        <v>271</v>
      </c>
      <c r="G86817">
        <v>1</v>
      </c>
      <c r="H86817">
        <v>0</v>
      </c>
      <c r="I86817" t="s">
        <v>256</v>
      </c>
      <c r="J86817">
        <v>2142142118</v>
      </c>
      <c r="K86817" t="s">
        <v>287</v>
      </c>
      <c r="N86817" s="1"/>
      <c r="O86817" s="1"/>
      <c r="P86817">
        <v>1</v>
      </c>
    </row>
    <row r="86818" spans="1:16" x14ac:dyDescent="0.25">
      <c r="A86818" t="s">
        <v>96</v>
      </c>
      <c r="B86818" s="2">
        <v>44348</v>
      </c>
      <c r="C86818" s="2">
        <v>44377</v>
      </c>
      <c r="D86818" t="s">
        <v>7156</v>
      </c>
      <c r="E86818" t="s">
        <v>127</v>
      </c>
      <c r="F86818" t="s">
        <v>204</v>
      </c>
      <c r="G86818">
        <v>1</v>
      </c>
      <c r="H86818">
        <v>0</v>
      </c>
      <c r="J86818">
        <v>2142142085</v>
      </c>
      <c r="K86818" t="s">
        <v>103</v>
      </c>
      <c r="N86818" s="1"/>
      <c r="O86818" s="1"/>
      <c r="P86818">
        <v>0</v>
      </c>
    </row>
    <row r="86819" spans="1:16" x14ac:dyDescent="0.25">
      <c r="A86819" t="s">
        <v>136</v>
      </c>
      <c r="B86819" s="2">
        <v>44348</v>
      </c>
      <c r="C86819" s="2">
        <v>44377</v>
      </c>
      <c r="D86819" t="s">
        <v>7156</v>
      </c>
      <c r="E86819" t="s">
        <v>98</v>
      </c>
      <c r="F86819" t="s">
        <v>271</v>
      </c>
      <c r="G86819">
        <v>1</v>
      </c>
      <c r="H86819">
        <v>0</v>
      </c>
      <c r="I86819" t="s">
        <v>366</v>
      </c>
      <c r="J86819">
        <v>2142142232</v>
      </c>
      <c r="K86819" t="s">
        <v>287</v>
      </c>
      <c r="N86819" s="1"/>
      <c r="O86819" s="1"/>
      <c r="P86819">
        <v>0</v>
      </c>
    </row>
    <row r="86820" spans="1:16" x14ac:dyDescent="0.25">
      <c r="A86820" t="s">
        <v>96</v>
      </c>
      <c r="B86820" s="2">
        <v>44348</v>
      </c>
      <c r="C86820" s="2">
        <v>44377</v>
      </c>
      <c r="D86820" t="s">
        <v>7156</v>
      </c>
      <c r="E86820" t="s">
        <v>127</v>
      </c>
      <c r="F86820" t="s">
        <v>195</v>
      </c>
      <c r="G86820">
        <v>0</v>
      </c>
      <c r="H86820">
        <v>0</v>
      </c>
      <c r="J86820">
        <v>2142142018</v>
      </c>
      <c r="K86820" t="s">
        <v>287</v>
      </c>
      <c r="N86820" s="1"/>
      <c r="O86820" s="1"/>
      <c r="P86820">
        <v>0</v>
      </c>
    </row>
    <row r="86821" spans="1:16" x14ac:dyDescent="0.25">
      <c r="A86821" t="s">
        <v>96</v>
      </c>
      <c r="B86821" s="2">
        <v>44348</v>
      </c>
      <c r="C86821" s="2">
        <v>44377</v>
      </c>
      <c r="D86821" t="s">
        <v>7156</v>
      </c>
      <c r="E86821" t="s">
        <v>127</v>
      </c>
      <c r="F86821" t="s">
        <v>195</v>
      </c>
      <c r="G86821">
        <v>0</v>
      </c>
      <c r="H86821">
        <v>0</v>
      </c>
      <c r="J86821">
        <v>2142163570</v>
      </c>
      <c r="K86821" t="s">
        <v>287</v>
      </c>
      <c r="N86821" s="1"/>
      <c r="O86821" s="1"/>
      <c r="P86821">
        <v>0</v>
      </c>
    </row>
    <row r="86822" spans="1:16" x14ac:dyDescent="0.25">
      <c r="A86822" t="s">
        <v>136</v>
      </c>
      <c r="B86822" s="2">
        <v>44348</v>
      </c>
      <c r="C86822" s="2">
        <v>44377</v>
      </c>
      <c r="D86822" t="s">
        <v>7156</v>
      </c>
      <c r="E86822" t="s">
        <v>127</v>
      </c>
      <c r="F86822" t="s">
        <v>195</v>
      </c>
      <c r="G86822">
        <v>0</v>
      </c>
      <c r="H86822">
        <v>0</v>
      </c>
      <c r="J86822">
        <v>2142163579</v>
      </c>
      <c r="K86822" t="s">
        <v>287</v>
      </c>
      <c r="N86822" s="1"/>
      <c r="O86822" s="1"/>
      <c r="P86822">
        <v>0</v>
      </c>
    </row>
    <row r="86823" spans="1:16" x14ac:dyDescent="0.25">
      <c r="A86823" t="s">
        <v>96</v>
      </c>
      <c r="B86823" s="2">
        <v>44348</v>
      </c>
      <c r="C86823" s="2">
        <v>44377</v>
      </c>
      <c r="D86823" t="s">
        <v>7156</v>
      </c>
      <c r="E86823" t="s">
        <v>98</v>
      </c>
      <c r="F86823" t="s">
        <v>271</v>
      </c>
      <c r="G86823">
        <v>1</v>
      </c>
      <c r="H86823">
        <v>0</v>
      </c>
      <c r="I86823" t="s">
        <v>122</v>
      </c>
      <c r="J86823">
        <v>2142164564</v>
      </c>
      <c r="K86823" t="s">
        <v>103</v>
      </c>
      <c r="N86823" s="1"/>
      <c r="O86823" s="1"/>
      <c r="P86823">
        <v>1</v>
      </c>
    </row>
    <row r="86824" spans="1:16" x14ac:dyDescent="0.25">
      <c r="A86824" t="s">
        <v>136</v>
      </c>
      <c r="B86824" s="2">
        <v>44348</v>
      </c>
      <c r="C86824" s="2">
        <v>44377</v>
      </c>
      <c r="D86824" t="s">
        <v>7156</v>
      </c>
      <c r="E86824" t="s">
        <v>98</v>
      </c>
      <c r="F86824" t="s">
        <v>271</v>
      </c>
      <c r="G86824">
        <v>1</v>
      </c>
      <c r="H86824">
        <v>0</v>
      </c>
      <c r="I86824" t="s">
        <v>281</v>
      </c>
      <c r="J86824">
        <v>2142164565</v>
      </c>
      <c r="K86824" t="s">
        <v>103</v>
      </c>
      <c r="N86824" s="1"/>
      <c r="O86824" s="1"/>
      <c r="P86824">
        <v>1</v>
      </c>
    </row>
    <row r="86825" spans="1:16" x14ac:dyDescent="0.25">
      <c r="A86825" t="s">
        <v>96</v>
      </c>
      <c r="B86825" s="2">
        <v>44348</v>
      </c>
      <c r="C86825" s="2">
        <v>44377</v>
      </c>
      <c r="D86825" t="s">
        <v>7156</v>
      </c>
      <c r="E86825" t="s">
        <v>127</v>
      </c>
      <c r="F86825" t="s">
        <v>195</v>
      </c>
      <c r="G86825">
        <v>0</v>
      </c>
      <c r="H86825">
        <v>0</v>
      </c>
      <c r="J86825">
        <v>2142165159</v>
      </c>
      <c r="K86825" t="s">
        <v>287</v>
      </c>
      <c r="N86825" s="1"/>
      <c r="O86825" s="1"/>
      <c r="P86825">
        <v>0</v>
      </c>
    </row>
    <row r="86826" spans="1:16" x14ac:dyDescent="0.25">
      <c r="A86826" t="s">
        <v>96</v>
      </c>
      <c r="B86826" s="2">
        <v>44348</v>
      </c>
      <c r="C86826" s="2">
        <v>44377</v>
      </c>
      <c r="D86826" t="s">
        <v>7156</v>
      </c>
      <c r="E86826" t="s">
        <v>127</v>
      </c>
      <c r="F86826" t="s">
        <v>195</v>
      </c>
      <c r="G86826">
        <v>0</v>
      </c>
      <c r="H86826">
        <v>0</v>
      </c>
      <c r="J86826">
        <v>2142165168</v>
      </c>
      <c r="K86826" t="s">
        <v>287</v>
      </c>
      <c r="N86826" s="1"/>
      <c r="O86826" s="1"/>
      <c r="P86826">
        <v>0</v>
      </c>
    </row>
    <row r="86827" spans="1:16" x14ac:dyDescent="0.25">
      <c r="A86827" t="s">
        <v>136</v>
      </c>
      <c r="B86827" s="2">
        <v>44348</v>
      </c>
      <c r="C86827" s="2">
        <v>44377</v>
      </c>
      <c r="D86827" t="s">
        <v>7156</v>
      </c>
      <c r="E86827" t="s">
        <v>127</v>
      </c>
      <c r="F86827" t="s">
        <v>204</v>
      </c>
      <c r="G86827">
        <v>1</v>
      </c>
      <c r="H86827">
        <v>0</v>
      </c>
      <c r="J86827">
        <v>2142163595</v>
      </c>
      <c r="K86827" t="s">
        <v>287</v>
      </c>
      <c r="N86827" s="1"/>
      <c r="O86827" s="1"/>
      <c r="P86827">
        <v>0</v>
      </c>
    </row>
    <row r="86828" spans="1:16" x14ac:dyDescent="0.25">
      <c r="A86828" t="s">
        <v>96</v>
      </c>
      <c r="B86828" s="2">
        <v>44348</v>
      </c>
      <c r="C86828" s="2">
        <v>44377</v>
      </c>
      <c r="D86828" t="s">
        <v>7156</v>
      </c>
      <c r="E86828" t="s">
        <v>98</v>
      </c>
      <c r="F86828" t="s">
        <v>271</v>
      </c>
      <c r="G86828">
        <v>1</v>
      </c>
      <c r="H86828">
        <v>0</v>
      </c>
      <c r="I86828" t="s">
        <v>122</v>
      </c>
      <c r="J86828">
        <v>2142163420</v>
      </c>
      <c r="K86828" t="s">
        <v>287</v>
      </c>
      <c r="N86828" s="1"/>
      <c r="O86828" s="1"/>
      <c r="P86828">
        <v>1</v>
      </c>
    </row>
    <row r="86829" spans="1:16" x14ac:dyDescent="0.25">
      <c r="A86829" t="s">
        <v>96</v>
      </c>
      <c r="B86829" s="2">
        <v>44348</v>
      </c>
      <c r="C86829" s="2">
        <v>44377</v>
      </c>
      <c r="D86829" t="s">
        <v>7156</v>
      </c>
      <c r="E86829" t="s">
        <v>98</v>
      </c>
      <c r="F86829" t="s">
        <v>271</v>
      </c>
      <c r="G86829">
        <v>1</v>
      </c>
      <c r="H86829">
        <v>0</v>
      </c>
      <c r="I86829" t="s">
        <v>448</v>
      </c>
      <c r="J86829">
        <v>2142165208</v>
      </c>
      <c r="K86829" t="s">
        <v>287</v>
      </c>
      <c r="N86829" s="1"/>
      <c r="O86829" s="1"/>
      <c r="P86829">
        <v>1</v>
      </c>
    </row>
    <row r="86830" spans="1:16" x14ac:dyDescent="0.25">
      <c r="A86830" t="s">
        <v>136</v>
      </c>
      <c r="B86830" s="2">
        <v>44348</v>
      </c>
      <c r="C86830" s="2">
        <v>44377</v>
      </c>
      <c r="D86830" t="s">
        <v>7156</v>
      </c>
      <c r="E86830" t="s">
        <v>127</v>
      </c>
      <c r="F86830" t="s">
        <v>195</v>
      </c>
      <c r="G86830">
        <v>0</v>
      </c>
      <c r="H86830">
        <v>0</v>
      </c>
      <c r="J86830">
        <v>2142165631</v>
      </c>
      <c r="K86830" t="s">
        <v>103</v>
      </c>
      <c r="N86830" s="1"/>
      <c r="O86830" s="1"/>
      <c r="P86830">
        <v>0</v>
      </c>
    </row>
    <row r="86831" spans="1:16" x14ac:dyDescent="0.25">
      <c r="A86831" t="s">
        <v>136</v>
      </c>
      <c r="B86831" s="2">
        <v>44348</v>
      </c>
      <c r="C86831" s="2">
        <v>44377</v>
      </c>
      <c r="D86831" t="s">
        <v>7156</v>
      </c>
      <c r="E86831" t="s">
        <v>98</v>
      </c>
      <c r="F86831" t="s">
        <v>271</v>
      </c>
      <c r="G86831">
        <v>1</v>
      </c>
      <c r="H86831">
        <v>0</v>
      </c>
      <c r="I86831" t="s">
        <v>122</v>
      </c>
      <c r="J86831">
        <v>2142163640</v>
      </c>
      <c r="K86831" t="s">
        <v>287</v>
      </c>
      <c r="N86831" s="1"/>
      <c r="O86831" s="1"/>
      <c r="P86831">
        <v>1</v>
      </c>
    </row>
    <row r="86832" spans="1:16" x14ac:dyDescent="0.25">
      <c r="A86832" t="s">
        <v>96</v>
      </c>
      <c r="B86832" s="2">
        <v>44348</v>
      </c>
      <c r="C86832" s="2">
        <v>44377</v>
      </c>
      <c r="D86832" t="s">
        <v>7156</v>
      </c>
      <c r="E86832" t="s">
        <v>127</v>
      </c>
      <c r="F86832" t="s">
        <v>195</v>
      </c>
      <c r="G86832">
        <v>0</v>
      </c>
      <c r="H86832">
        <v>0</v>
      </c>
      <c r="J86832">
        <v>2142163852</v>
      </c>
      <c r="K86832" t="s">
        <v>287</v>
      </c>
      <c r="N86832" s="1"/>
      <c r="O86832" s="1"/>
      <c r="P86832">
        <v>0</v>
      </c>
    </row>
    <row r="86833" spans="1:16" x14ac:dyDescent="0.25">
      <c r="A86833" t="s">
        <v>96</v>
      </c>
      <c r="B86833" s="2">
        <v>44348</v>
      </c>
      <c r="C86833" s="2">
        <v>44377</v>
      </c>
      <c r="D86833" t="s">
        <v>7156</v>
      </c>
      <c r="E86833" t="s">
        <v>127</v>
      </c>
      <c r="F86833" t="s">
        <v>195</v>
      </c>
      <c r="G86833">
        <v>0</v>
      </c>
      <c r="H86833">
        <v>0</v>
      </c>
      <c r="J86833">
        <v>2142163874</v>
      </c>
      <c r="K86833" t="s">
        <v>287</v>
      </c>
      <c r="N86833" s="1"/>
      <c r="O86833" s="1"/>
      <c r="P86833">
        <v>0</v>
      </c>
    </row>
    <row r="86834" spans="1:16" x14ac:dyDescent="0.25">
      <c r="A86834" t="s">
        <v>96</v>
      </c>
      <c r="B86834" s="2">
        <v>44348</v>
      </c>
      <c r="C86834" s="2">
        <v>44377</v>
      </c>
      <c r="D86834" t="s">
        <v>7156</v>
      </c>
      <c r="E86834" t="s">
        <v>127</v>
      </c>
      <c r="F86834" t="s">
        <v>195</v>
      </c>
      <c r="G86834">
        <v>0</v>
      </c>
      <c r="H86834">
        <v>0</v>
      </c>
      <c r="J86834">
        <v>2142163479</v>
      </c>
      <c r="K86834" t="s">
        <v>103</v>
      </c>
      <c r="N86834" s="1"/>
      <c r="O86834" s="1"/>
      <c r="P86834">
        <v>0</v>
      </c>
    </row>
    <row r="86835" spans="1:16" x14ac:dyDescent="0.25">
      <c r="A86835" t="s">
        <v>136</v>
      </c>
      <c r="B86835" s="2">
        <v>44348</v>
      </c>
      <c r="C86835" s="2">
        <v>44377</v>
      </c>
      <c r="D86835" t="s">
        <v>7156</v>
      </c>
      <c r="E86835" t="s">
        <v>98</v>
      </c>
      <c r="F86835" t="s">
        <v>256</v>
      </c>
      <c r="G86835">
        <v>0</v>
      </c>
      <c r="H86835">
        <v>0</v>
      </c>
      <c r="J86835">
        <v>2142165074</v>
      </c>
      <c r="K86835" t="s">
        <v>103</v>
      </c>
      <c r="N86835" s="1"/>
      <c r="O86835" s="1"/>
      <c r="P86835">
        <v>0</v>
      </c>
    </row>
    <row r="86836" spans="1:16" x14ac:dyDescent="0.25">
      <c r="A86836" t="s">
        <v>136</v>
      </c>
      <c r="B86836" s="2">
        <v>44348</v>
      </c>
      <c r="C86836" s="2">
        <v>44377</v>
      </c>
      <c r="D86836" t="s">
        <v>7156</v>
      </c>
      <c r="E86836" t="s">
        <v>98</v>
      </c>
      <c r="F86836" t="s">
        <v>271</v>
      </c>
      <c r="G86836">
        <v>1</v>
      </c>
      <c r="H86836">
        <v>0</v>
      </c>
      <c r="I86836" t="s">
        <v>284</v>
      </c>
      <c r="J86836">
        <v>2142165474</v>
      </c>
      <c r="K86836" t="s">
        <v>287</v>
      </c>
      <c r="N86836" s="1"/>
      <c r="O86836" s="1"/>
      <c r="P86836">
        <v>0</v>
      </c>
    </row>
    <row r="86837" spans="1:16" x14ac:dyDescent="0.25">
      <c r="A86837" t="s">
        <v>136</v>
      </c>
      <c r="B86837" s="2">
        <v>44348</v>
      </c>
      <c r="C86837" s="2">
        <v>44377</v>
      </c>
      <c r="D86837" t="s">
        <v>7156</v>
      </c>
      <c r="E86837" t="s">
        <v>98</v>
      </c>
      <c r="F86837" t="s">
        <v>256</v>
      </c>
      <c r="G86837">
        <v>0</v>
      </c>
      <c r="H86837">
        <v>0</v>
      </c>
      <c r="J86837">
        <v>2142163691</v>
      </c>
      <c r="K86837" t="s">
        <v>287</v>
      </c>
      <c r="N86837" s="1"/>
      <c r="O86837" s="1"/>
      <c r="P86837">
        <v>0</v>
      </c>
    </row>
    <row r="86838" spans="1:16" x14ac:dyDescent="0.25">
      <c r="A86838" t="s">
        <v>136</v>
      </c>
      <c r="B86838" s="2">
        <v>44348</v>
      </c>
      <c r="C86838" s="2">
        <v>44377</v>
      </c>
      <c r="D86838" t="s">
        <v>7156</v>
      </c>
      <c r="E86838" t="s">
        <v>127</v>
      </c>
      <c r="F86838" t="s">
        <v>195</v>
      </c>
      <c r="G86838">
        <v>0</v>
      </c>
      <c r="H86838">
        <v>0</v>
      </c>
      <c r="J86838">
        <v>2142164100</v>
      </c>
      <c r="K86838" t="s">
        <v>173</v>
      </c>
      <c r="N86838" s="1"/>
      <c r="O86838" s="1"/>
      <c r="P86838">
        <v>0</v>
      </c>
    </row>
    <row r="86839" spans="1:16" x14ac:dyDescent="0.25">
      <c r="A86839" t="s">
        <v>136</v>
      </c>
      <c r="B86839" s="2">
        <v>44348</v>
      </c>
      <c r="C86839" s="2">
        <v>44377</v>
      </c>
      <c r="D86839" t="s">
        <v>7156</v>
      </c>
      <c r="E86839" t="s">
        <v>98</v>
      </c>
      <c r="F86839" t="s">
        <v>271</v>
      </c>
      <c r="G86839">
        <v>1</v>
      </c>
      <c r="H86839">
        <v>0</v>
      </c>
      <c r="I86839" t="s">
        <v>366</v>
      </c>
      <c r="J86839">
        <v>2142163709</v>
      </c>
      <c r="K86839" t="s">
        <v>287</v>
      </c>
      <c r="N86839" s="1"/>
      <c r="O86839" s="1"/>
      <c r="P86839">
        <v>0</v>
      </c>
    </row>
    <row r="86840" spans="1:16" x14ac:dyDescent="0.25">
      <c r="A86840" t="s">
        <v>136</v>
      </c>
      <c r="B86840" s="2">
        <v>44348</v>
      </c>
      <c r="C86840" s="2">
        <v>44377</v>
      </c>
      <c r="D86840" t="s">
        <v>7156</v>
      </c>
      <c r="E86840" t="s">
        <v>98</v>
      </c>
      <c r="F86840" t="s">
        <v>271</v>
      </c>
      <c r="G86840">
        <v>1</v>
      </c>
      <c r="H86840">
        <v>0</v>
      </c>
      <c r="I86840" t="s">
        <v>281</v>
      </c>
      <c r="J86840">
        <v>2142163523</v>
      </c>
      <c r="K86840" t="s">
        <v>287</v>
      </c>
      <c r="N86840" s="1"/>
      <c r="O86840" s="1"/>
      <c r="P86840">
        <v>1</v>
      </c>
    </row>
    <row r="86841" spans="1:16" x14ac:dyDescent="0.25">
      <c r="A86841" t="s">
        <v>96</v>
      </c>
      <c r="B86841" s="2">
        <v>44348</v>
      </c>
      <c r="C86841" s="2">
        <v>44377</v>
      </c>
      <c r="D86841" t="s">
        <v>7156</v>
      </c>
      <c r="E86841" t="s">
        <v>127</v>
      </c>
      <c r="F86841" t="s">
        <v>195</v>
      </c>
      <c r="G86841">
        <v>0</v>
      </c>
      <c r="H86841">
        <v>0</v>
      </c>
      <c r="J86841">
        <v>2142163730</v>
      </c>
      <c r="K86841" t="s">
        <v>287</v>
      </c>
      <c r="N86841" s="1"/>
      <c r="O86841" s="1"/>
      <c r="P86841">
        <v>0</v>
      </c>
    </row>
    <row r="86842" spans="1:16" x14ac:dyDescent="0.25">
      <c r="A86842" t="s">
        <v>96</v>
      </c>
      <c r="B86842" s="2">
        <v>44348</v>
      </c>
      <c r="C86842" s="2">
        <v>44377</v>
      </c>
      <c r="D86842" t="s">
        <v>7156</v>
      </c>
      <c r="E86842" t="s">
        <v>127</v>
      </c>
      <c r="F86842" t="s">
        <v>195</v>
      </c>
      <c r="G86842">
        <v>0</v>
      </c>
      <c r="H86842">
        <v>0</v>
      </c>
      <c r="J86842">
        <v>2142165124</v>
      </c>
      <c r="K86842" t="s">
        <v>287</v>
      </c>
      <c r="N86842" s="1"/>
      <c r="O86842" s="1"/>
      <c r="P86842">
        <v>0</v>
      </c>
    </row>
    <row r="86843" spans="1:16" x14ac:dyDescent="0.25">
      <c r="A86843" t="s">
        <v>136</v>
      </c>
      <c r="B86843" s="2">
        <v>44348</v>
      </c>
      <c r="C86843" s="2">
        <v>44377</v>
      </c>
      <c r="D86843" t="s">
        <v>7156</v>
      </c>
      <c r="E86843" t="s">
        <v>98</v>
      </c>
      <c r="F86843" t="s">
        <v>256</v>
      </c>
      <c r="G86843">
        <v>0</v>
      </c>
      <c r="H86843">
        <v>0</v>
      </c>
      <c r="J86843">
        <v>2142165129</v>
      </c>
      <c r="K86843" t="s">
        <v>287</v>
      </c>
      <c r="N86843" s="1"/>
      <c r="O86843" s="1"/>
      <c r="P86843">
        <v>0</v>
      </c>
    </row>
    <row r="86844" spans="1:16" x14ac:dyDescent="0.25">
      <c r="A86844" t="s">
        <v>96</v>
      </c>
      <c r="B86844" s="2">
        <v>44348</v>
      </c>
      <c r="C86844" s="2">
        <v>44377</v>
      </c>
      <c r="D86844" t="s">
        <v>7156</v>
      </c>
      <c r="E86844" t="s">
        <v>98</v>
      </c>
      <c r="F86844" t="s">
        <v>271</v>
      </c>
      <c r="G86844">
        <v>1</v>
      </c>
      <c r="H86844">
        <v>0</v>
      </c>
      <c r="I86844" t="s">
        <v>286</v>
      </c>
      <c r="J86844">
        <v>2142163563</v>
      </c>
      <c r="K86844" t="s">
        <v>287</v>
      </c>
      <c r="N86844" s="1"/>
      <c r="O86844" s="1"/>
      <c r="P86844">
        <v>0</v>
      </c>
    </row>
    <row r="86845" spans="1:16" x14ac:dyDescent="0.25">
      <c r="A86845" t="s">
        <v>136</v>
      </c>
      <c r="B86845" s="2">
        <v>44348</v>
      </c>
      <c r="C86845" s="2">
        <v>44377</v>
      </c>
      <c r="D86845" t="s">
        <v>7156</v>
      </c>
      <c r="E86845" t="s">
        <v>98</v>
      </c>
      <c r="F86845" t="s">
        <v>271</v>
      </c>
      <c r="G86845">
        <v>1</v>
      </c>
      <c r="H86845">
        <v>0</v>
      </c>
      <c r="I86845" t="s">
        <v>284</v>
      </c>
      <c r="J86845">
        <v>2142163564</v>
      </c>
      <c r="K86845" t="s">
        <v>287</v>
      </c>
      <c r="N86845" s="1"/>
      <c r="O86845" s="1"/>
      <c r="P86845">
        <v>0</v>
      </c>
    </row>
    <row r="86846" spans="1:16" x14ac:dyDescent="0.25">
      <c r="A86846" t="s">
        <v>136</v>
      </c>
      <c r="B86846" s="2">
        <v>44348</v>
      </c>
      <c r="C86846" s="2">
        <v>44377</v>
      </c>
      <c r="D86846" t="s">
        <v>7156</v>
      </c>
      <c r="E86846" t="s">
        <v>98</v>
      </c>
      <c r="F86846" t="s">
        <v>271</v>
      </c>
      <c r="G86846">
        <v>1</v>
      </c>
      <c r="H86846">
        <v>0</v>
      </c>
      <c r="I86846" t="s">
        <v>284</v>
      </c>
      <c r="J86846">
        <v>2142163759</v>
      </c>
      <c r="K86846" t="s">
        <v>287</v>
      </c>
      <c r="N86846" s="1"/>
      <c r="O86846" s="1"/>
      <c r="P86846">
        <v>0</v>
      </c>
    </row>
    <row r="86847" spans="1:16" x14ac:dyDescent="0.25">
      <c r="A86847" t="s">
        <v>136</v>
      </c>
      <c r="B86847" s="2">
        <v>44348</v>
      </c>
      <c r="C86847" s="2">
        <v>44377</v>
      </c>
      <c r="D86847" t="s">
        <v>7156</v>
      </c>
      <c r="E86847" t="s">
        <v>127</v>
      </c>
      <c r="F86847" t="s">
        <v>195</v>
      </c>
      <c r="G86847">
        <v>0</v>
      </c>
      <c r="H86847">
        <v>0</v>
      </c>
      <c r="J86847">
        <v>2142164961</v>
      </c>
      <c r="K86847" t="s">
        <v>287</v>
      </c>
      <c r="N86847" s="1"/>
      <c r="O86847" s="1"/>
      <c r="P86847">
        <v>0</v>
      </c>
    </row>
    <row r="86848" spans="1:16" x14ac:dyDescent="0.25">
      <c r="A86848" t="s">
        <v>136</v>
      </c>
      <c r="B86848" s="2">
        <v>44348</v>
      </c>
      <c r="C86848" s="2">
        <v>44377</v>
      </c>
      <c r="D86848" t="s">
        <v>7156</v>
      </c>
      <c r="E86848" t="s">
        <v>98</v>
      </c>
      <c r="F86848" t="s">
        <v>271</v>
      </c>
      <c r="G86848">
        <v>1</v>
      </c>
      <c r="H86848">
        <v>0</v>
      </c>
      <c r="I86848" t="s">
        <v>889</v>
      </c>
      <c r="J86848">
        <v>2142157344</v>
      </c>
      <c r="K86848" t="s">
        <v>287</v>
      </c>
      <c r="N86848" s="1"/>
      <c r="O86848" s="1"/>
      <c r="P86848">
        <v>1</v>
      </c>
    </row>
    <row r="86849" spans="1:16" x14ac:dyDescent="0.25">
      <c r="A86849" t="s">
        <v>96</v>
      </c>
      <c r="B86849" s="2">
        <v>44348</v>
      </c>
      <c r="C86849" s="2">
        <v>44377</v>
      </c>
      <c r="D86849" t="s">
        <v>7156</v>
      </c>
      <c r="E86849" t="s">
        <v>98</v>
      </c>
      <c r="F86849" t="s">
        <v>271</v>
      </c>
      <c r="G86849">
        <v>1</v>
      </c>
      <c r="H86849">
        <v>0</v>
      </c>
      <c r="I86849" t="s">
        <v>256</v>
      </c>
      <c r="J86849">
        <v>2142157428</v>
      </c>
      <c r="K86849" t="s">
        <v>287</v>
      </c>
      <c r="N86849" s="1"/>
      <c r="O86849" s="1"/>
      <c r="P86849">
        <v>1</v>
      </c>
    </row>
    <row r="86850" spans="1:16" x14ac:dyDescent="0.25">
      <c r="A86850" t="s">
        <v>96</v>
      </c>
      <c r="B86850" s="2">
        <v>44348</v>
      </c>
      <c r="C86850" s="2">
        <v>44377</v>
      </c>
      <c r="D86850" t="s">
        <v>7156</v>
      </c>
      <c r="E86850" t="s">
        <v>98</v>
      </c>
      <c r="F86850" t="s">
        <v>271</v>
      </c>
      <c r="G86850">
        <v>1</v>
      </c>
      <c r="H86850">
        <v>0</v>
      </c>
      <c r="I86850" t="s">
        <v>256</v>
      </c>
      <c r="J86850">
        <v>2142158593</v>
      </c>
      <c r="K86850" t="s">
        <v>287</v>
      </c>
      <c r="N86850" s="1"/>
      <c r="O86850" s="1"/>
      <c r="P86850">
        <v>1</v>
      </c>
    </row>
    <row r="86851" spans="1:16" x14ac:dyDescent="0.25">
      <c r="A86851" t="s">
        <v>96</v>
      </c>
      <c r="B86851" s="2">
        <v>44348</v>
      </c>
      <c r="C86851" s="2">
        <v>44377</v>
      </c>
      <c r="D86851" t="s">
        <v>7156</v>
      </c>
      <c r="E86851" t="s">
        <v>127</v>
      </c>
      <c r="F86851" t="s">
        <v>195</v>
      </c>
      <c r="G86851">
        <v>0</v>
      </c>
      <c r="H86851">
        <v>0</v>
      </c>
      <c r="J86851">
        <v>2142158750</v>
      </c>
      <c r="K86851" t="s">
        <v>287</v>
      </c>
      <c r="N86851" s="1"/>
      <c r="O86851" s="1"/>
      <c r="P86851">
        <v>0</v>
      </c>
    </row>
    <row r="86852" spans="1:16" x14ac:dyDescent="0.25">
      <c r="A86852" t="s">
        <v>96</v>
      </c>
      <c r="B86852" s="2">
        <v>44348</v>
      </c>
      <c r="C86852" s="2">
        <v>44377</v>
      </c>
      <c r="D86852" t="s">
        <v>7156</v>
      </c>
      <c r="E86852" t="s">
        <v>127</v>
      </c>
      <c r="F86852" t="s">
        <v>195</v>
      </c>
      <c r="G86852">
        <v>0</v>
      </c>
      <c r="H86852">
        <v>0</v>
      </c>
      <c r="J86852">
        <v>2142159611</v>
      </c>
      <c r="K86852" t="s">
        <v>103</v>
      </c>
      <c r="N86852" s="1"/>
      <c r="O86852" s="1"/>
      <c r="P86852">
        <v>0</v>
      </c>
    </row>
    <row r="86853" spans="1:16" x14ac:dyDescent="0.25">
      <c r="A86853" t="s">
        <v>136</v>
      </c>
      <c r="B86853" s="2">
        <v>44348</v>
      </c>
      <c r="C86853" s="2">
        <v>44377</v>
      </c>
      <c r="D86853" t="s">
        <v>7156</v>
      </c>
      <c r="E86853" t="s">
        <v>127</v>
      </c>
      <c r="F86853" t="s">
        <v>204</v>
      </c>
      <c r="G86853">
        <v>1</v>
      </c>
      <c r="H86853">
        <v>0</v>
      </c>
      <c r="J86853">
        <v>2142157459</v>
      </c>
      <c r="K86853" t="s">
        <v>287</v>
      </c>
      <c r="N86853" s="1"/>
      <c r="O86853" s="1"/>
      <c r="P86853">
        <v>0</v>
      </c>
    </row>
    <row r="86854" spans="1:16" x14ac:dyDescent="0.25">
      <c r="A86854" t="s">
        <v>136</v>
      </c>
      <c r="B86854" s="2">
        <v>44348</v>
      </c>
      <c r="C86854" s="2">
        <v>44377</v>
      </c>
      <c r="D86854" t="s">
        <v>7156</v>
      </c>
      <c r="E86854" t="s">
        <v>98</v>
      </c>
      <c r="F86854" t="s">
        <v>271</v>
      </c>
      <c r="G86854">
        <v>1</v>
      </c>
      <c r="H86854">
        <v>0</v>
      </c>
      <c r="I86854" t="s">
        <v>284</v>
      </c>
      <c r="J86854">
        <v>2142158627</v>
      </c>
      <c r="K86854" t="s">
        <v>287</v>
      </c>
      <c r="N86854" s="1"/>
      <c r="O86854" s="1"/>
      <c r="P86854">
        <v>0</v>
      </c>
    </row>
    <row r="86855" spans="1:16" x14ac:dyDescent="0.25">
      <c r="A86855" t="s">
        <v>136</v>
      </c>
      <c r="B86855" s="2">
        <v>44348</v>
      </c>
      <c r="C86855" s="2">
        <v>44377</v>
      </c>
      <c r="D86855" t="s">
        <v>7156</v>
      </c>
      <c r="E86855" t="s">
        <v>127</v>
      </c>
      <c r="F86855" t="s">
        <v>195</v>
      </c>
      <c r="G86855">
        <v>0</v>
      </c>
      <c r="H86855">
        <v>0</v>
      </c>
      <c r="J86855">
        <v>2142157463</v>
      </c>
      <c r="K86855" t="s">
        <v>103</v>
      </c>
      <c r="N86855" s="1"/>
      <c r="O86855" s="1"/>
      <c r="P86855">
        <v>0</v>
      </c>
    </row>
    <row r="86856" spans="1:16" x14ac:dyDescent="0.25">
      <c r="A86856" t="s">
        <v>136</v>
      </c>
      <c r="B86856" s="2">
        <v>44348</v>
      </c>
      <c r="C86856" s="2">
        <v>44377</v>
      </c>
      <c r="D86856" t="s">
        <v>7156</v>
      </c>
      <c r="E86856" t="s">
        <v>127</v>
      </c>
      <c r="F86856" t="s">
        <v>195</v>
      </c>
      <c r="G86856">
        <v>0</v>
      </c>
      <c r="H86856">
        <v>0</v>
      </c>
      <c r="J86856">
        <v>2142156887</v>
      </c>
      <c r="K86856" t="s">
        <v>107</v>
      </c>
      <c r="N86856" s="1"/>
      <c r="O86856" s="1"/>
      <c r="P86856">
        <v>0</v>
      </c>
    </row>
    <row r="86857" spans="1:16" x14ac:dyDescent="0.25">
      <c r="A86857" t="s">
        <v>96</v>
      </c>
      <c r="B86857" s="2">
        <v>44348</v>
      </c>
      <c r="C86857" s="2">
        <v>44377</v>
      </c>
      <c r="D86857" t="s">
        <v>7156</v>
      </c>
      <c r="E86857" t="s">
        <v>98</v>
      </c>
      <c r="F86857" t="s">
        <v>271</v>
      </c>
      <c r="G86857">
        <v>1</v>
      </c>
      <c r="H86857">
        <v>0</v>
      </c>
      <c r="I86857" t="s">
        <v>122</v>
      </c>
      <c r="J86857">
        <v>2142157481</v>
      </c>
      <c r="K86857" t="s">
        <v>287</v>
      </c>
      <c r="N86857" s="1"/>
      <c r="O86857" s="1"/>
      <c r="P86857">
        <v>1</v>
      </c>
    </row>
    <row r="86858" spans="1:16" x14ac:dyDescent="0.25">
      <c r="A86858" t="s">
        <v>96</v>
      </c>
      <c r="B86858" s="2">
        <v>44348</v>
      </c>
      <c r="C86858" s="2">
        <v>44377</v>
      </c>
      <c r="D86858" t="s">
        <v>7156</v>
      </c>
      <c r="E86858" t="s">
        <v>127</v>
      </c>
      <c r="F86858" t="s">
        <v>195</v>
      </c>
      <c r="G86858">
        <v>0</v>
      </c>
      <c r="H86858">
        <v>0</v>
      </c>
      <c r="J86858">
        <v>2142157493</v>
      </c>
      <c r="K86858" t="s">
        <v>103</v>
      </c>
      <c r="N86858" s="1"/>
      <c r="O86858" s="1"/>
      <c r="P86858">
        <v>0</v>
      </c>
    </row>
    <row r="86859" spans="1:16" x14ac:dyDescent="0.25">
      <c r="A86859" t="s">
        <v>136</v>
      </c>
      <c r="B86859" s="2">
        <v>44348</v>
      </c>
      <c r="C86859" s="2">
        <v>44377</v>
      </c>
      <c r="D86859" t="s">
        <v>7156</v>
      </c>
      <c r="E86859" t="s">
        <v>127</v>
      </c>
      <c r="F86859" t="s">
        <v>195</v>
      </c>
      <c r="G86859">
        <v>0</v>
      </c>
      <c r="H86859">
        <v>0</v>
      </c>
      <c r="J86859">
        <v>2142157259</v>
      </c>
      <c r="K86859" t="s">
        <v>103</v>
      </c>
      <c r="N86859" s="1"/>
      <c r="O86859" s="1"/>
      <c r="P86859">
        <v>0</v>
      </c>
    </row>
    <row r="86860" spans="1:16" x14ac:dyDescent="0.25">
      <c r="A86860" t="s">
        <v>96</v>
      </c>
      <c r="B86860" s="2">
        <v>44348</v>
      </c>
      <c r="C86860" s="2">
        <v>44377</v>
      </c>
      <c r="D86860" t="s">
        <v>7156</v>
      </c>
      <c r="E86860" t="s">
        <v>127</v>
      </c>
      <c r="F86860" t="s">
        <v>195</v>
      </c>
      <c r="G86860">
        <v>0</v>
      </c>
      <c r="H86860">
        <v>0</v>
      </c>
      <c r="J86860">
        <v>2142157264</v>
      </c>
      <c r="K86860" t="s">
        <v>287</v>
      </c>
      <c r="N86860" s="1"/>
      <c r="O86860" s="1"/>
      <c r="P86860">
        <v>0</v>
      </c>
    </row>
    <row r="86861" spans="1:16" x14ac:dyDescent="0.25">
      <c r="A86861" t="s">
        <v>96</v>
      </c>
      <c r="B86861" s="2">
        <v>44348</v>
      </c>
      <c r="C86861" s="2">
        <v>44377</v>
      </c>
      <c r="D86861" t="s">
        <v>7156</v>
      </c>
      <c r="E86861" t="s">
        <v>127</v>
      </c>
      <c r="F86861" t="s">
        <v>128</v>
      </c>
      <c r="G86861">
        <v>1</v>
      </c>
      <c r="H86861">
        <v>0</v>
      </c>
      <c r="J86861">
        <v>2142158339</v>
      </c>
      <c r="K86861" t="s">
        <v>287</v>
      </c>
      <c r="N86861" s="1"/>
      <c r="O86861" s="1"/>
      <c r="P86861">
        <v>1</v>
      </c>
    </row>
    <row r="86862" spans="1:16" x14ac:dyDescent="0.25">
      <c r="A86862" t="s">
        <v>136</v>
      </c>
      <c r="B86862" s="2">
        <v>44348</v>
      </c>
      <c r="C86862" s="2">
        <v>44377</v>
      </c>
      <c r="D86862" t="s">
        <v>7156</v>
      </c>
      <c r="E86862" t="s">
        <v>127</v>
      </c>
      <c r="F86862" t="s">
        <v>128</v>
      </c>
      <c r="G86862">
        <v>1</v>
      </c>
      <c r="H86862">
        <v>0</v>
      </c>
      <c r="J86862">
        <v>2142157324</v>
      </c>
      <c r="K86862" t="s">
        <v>103</v>
      </c>
      <c r="N86862" s="1"/>
      <c r="O86862" s="1"/>
      <c r="P86862">
        <v>1</v>
      </c>
    </row>
    <row r="86863" spans="1:16" x14ac:dyDescent="0.25">
      <c r="A86863" t="s">
        <v>96</v>
      </c>
      <c r="B86863" s="2">
        <v>44348</v>
      </c>
      <c r="C86863" s="2">
        <v>44377</v>
      </c>
      <c r="D86863" t="s">
        <v>7156</v>
      </c>
      <c r="E86863" t="s">
        <v>98</v>
      </c>
      <c r="F86863" t="s">
        <v>271</v>
      </c>
      <c r="G86863">
        <v>1</v>
      </c>
      <c r="H86863">
        <v>0</v>
      </c>
      <c r="I86863" t="s">
        <v>282</v>
      </c>
      <c r="J86863">
        <v>2142162779</v>
      </c>
      <c r="K86863" t="s">
        <v>103</v>
      </c>
      <c r="N86863" s="1"/>
      <c r="O86863" s="1"/>
      <c r="P86863">
        <v>0</v>
      </c>
    </row>
    <row r="86864" spans="1:16" x14ac:dyDescent="0.25">
      <c r="A86864" t="s">
        <v>136</v>
      </c>
      <c r="B86864" s="2">
        <v>44348</v>
      </c>
      <c r="C86864" s="2">
        <v>44377</v>
      </c>
      <c r="D86864" t="s">
        <v>7156</v>
      </c>
      <c r="E86864" t="s">
        <v>98</v>
      </c>
      <c r="F86864" t="s">
        <v>271</v>
      </c>
      <c r="G86864">
        <v>1</v>
      </c>
      <c r="H86864">
        <v>0</v>
      </c>
      <c r="I86864" t="s">
        <v>173</v>
      </c>
      <c r="J86864">
        <v>2142162972</v>
      </c>
      <c r="K86864" t="s">
        <v>287</v>
      </c>
      <c r="N86864" s="1"/>
      <c r="O86864" s="1"/>
      <c r="P86864">
        <v>0</v>
      </c>
    </row>
    <row r="86865" spans="1:16" x14ac:dyDescent="0.25">
      <c r="A86865" t="s">
        <v>136</v>
      </c>
      <c r="B86865" s="2">
        <v>44348</v>
      </c>
      <c r="C86865" s="2">
        <v>44377</v>
      </c>
      <c r="D86865" t="s">
        <v>7156</v>
      </c>
      <c r="E86865" t="s">
        <v>127</v>
      </c>
      <c r="F86865" t="s">
        <v>204</v>
      </c>
      <c r="G86865">
        <v>1</v>
      </c>
      <c r="H86865">
        <v>0</v>
      </c>
      <c r="J86865">
        <v>2142163233</v>
      </c>
      <c r="K86865" t="s">
        <v>287</v>
      </c>
      <c r="N86865" s="1"/>
      <c r="O86865" s="1"/>
      <c r="P86865">
        <v>0</v>
      </c>
    </row>
    <row r="86866" spans="1:16" x14ac:dyDescent="0.25">
      <c r="A86866" t="s">
        <v>136</v>
      </c>
      <c r="B86866" s="2">
        <v>44348</v>
      </c>
      <c r="C86866" s="2">
        <v>44377</v>
      </c>
      <c r="D86866" t="s">
        <v>7156</v>
      </c>
      <c r="E86866" t="s">
        <v>127</v>
      </c>
      <c r="F86866" t="s">
        <v>195</v>
      </c>
      <c r="G86866">
        <v>0</v>
      </c>
      <c r="H86866">
        <v>0</v>
      </c>
      <c r="J86866">
        <v>2142163237</v>
      </c>
      <c r="K86866" t="s">
        <v>287</v>
      </c>
      <c r="N86866" s="1"/>
      <c r="O86866" s="1"/>
      <c r="P86866">
        <v>0</v>
      </c>
    </row>
    <row r="86867" spans="1:16" x14ac:dyDescent="0.25">
      <c r="A86867" t="s">
        <v>96</v>
      </c>
      <c r="B86867" s="2">
        <v>44348</v>
      </c>
      <c r="C86867" s="2">
        <v>44377</v>
      </c>
      <c r="D86867" t="s">
        <v>7156</v>
      </c>
      <c r="E86867" t="s">
        <v>127</v>
      </c>
      <c r="F86867" t="s">
        <v>195</v>
      </c>
      <c r="G86867">
        <v>0</v>
      </c>
      <c r="H86867">
        <v>0</v>
      </c>
      <c r="J86867">
        <v>2142163248</v>
      </c>
      <c r="K86867" t="s">
        <v>287</v>
      </c>
      <c r="N86867" s="1"/>
      <c r="O86867" s="1"/>
      <c r="P86867">
        <v>0</v>
      </c>
    </row>
    <row r="86868" spans="1:16" x14ac:dyDescent="0.25">
      <c r="A86868" t="s">
        <v>136</v>
      </c>
      <c r="B86868" s="2">
        <v>44348</v>
      </c>
      <c r="C86868" s="2">
        <v>44377</v>
      </c>
      <c r="D86868" t="s">
        <v>7156</v>
      </c>
      <c r="E86868" t="s">
        <v>98</v>
      </c>
      <c r="F86868" t="s">
        <v>271</v>
      </c>
      <c r="G86868">
        <v>1</v>
      </c>
      <c r="H86868">
        <v>0</v>
      </c>
      <c r="I86868" t="s">
        <v>122</v>
      </c>
      <c r="J86868">
        <v>2142163334</v>
      </c>
      <c r="K86868" t="s">
        <v>287</v>
      </c>
      <c r="N86868" s="1"/>
      <c r="O86868" s="1"/>
      <c r="P86868">
        <v>1</v>
      </c>
    </row>
    <row r="86869" spans="1:16" x14ac:dyDescent="0.25">
      <c r="A86869" t="s">
        <v>136</v>
      </c>
      <c r="B86869" s="2">
        <v>44348</v>
      </c>
      <c r="C86869" s="2">
        <v>44377</v>
      </c>
      <c r="D86869" t="s">
        <v>7156</v>
      </c>
      <c r="E86869" t="s">
        <v>127</v>
      </c>
      <c r="F86869" t="s">
        <v>195</v>
      </c>
      <c r="G86869">
        <v>0</v>
      </c>
      <c r="H86869">
        <v>0</v>
      </c>
      <c r="J86869">
        <v>2142161582</v>
      </c>
      <c r="K86869" t="s">
        <v>287</v>
      </c>
      <c r="N86869" s="1"/>
      <c r="O86869" s="1"/>
      <c r="P86869">
        <v>0</v>
      </c>
    </row>
    <row r="86870" spans="1:16" x14ac:dyDescent="0.25">
      <c r="A86870" t="s">
        <v>136</v>
      </c>
      <c r="B86870" s="2">
        <v>44348</v>
      </c>
      <c r="C86870" s="2">
        <v>44377</v>
      </c>
      <c r="D86870" t="s">
        <v>7156</v>
      </c>
      <c r="E86870" t="s">
        <v>127</v>
      </c>
      <c r="F86870" t="s">
        <v>195</v>
      </c>
      <c r="G86870">
        <v>0</v>
      </c>
      <c r="H86870">
        <v>0</v>
      </c>
      <c r="J86870">
        <v>2142162595</v>
      </c>
      <c r="K86870" t="s">
        <v>287</v>
      </c>
      <c r="N86870" s="1"/>
      <c r="O86870" s="1"/>
      <c r="P86870">
        <v>0</v>
      </c>
    </row>
    <row r="86871" spans="1:16" x14ac:dyDescent="0.25">
      <c r="A86871" t="s">
        <v>96</v>
      </c>
      <c r="B86871" s="2">
        <v>44348</v>
      </c>
      <c r="C86871" s="2">
        <v>44377</v>
      </c>
      <c r="D86871" t="s">
        <v>7156</v>
      </c>
      <c r="E86871" t="s">
        <v>98</v>
      </c>
      <c r="F86871" t="s">
        <v>271</v>
      </c>
      <c r="G86871">
        <v>1</v>
      </c>
      <c r="H86871">
        <v>0</v>
      </c>
      <c r="I86871" t="s">
        <v>281</v>
      </c>
      <c r="J86871">
        <v>2142162801</v>
      </c>
      <c r="K86871" t="s">
        <v>287</v>
      </c>
      <c r="N86871" s="1"/>
      <c r="O86871" s="1"/>
      <c r="P86871">
        <v>1</v>
      </c>
    </row>
    <row r="86872" spans="1:16" x14ac:dyDescent="0.25">
      <c r="A86872" t="s">
        <v>136</v>
      </c>
      <c r="B86872" s="2">
        <v>44348</v>
      </c>
      <c r="C86872" s="2">
        <v>44377</v>
      </c>
      <c r="D86872" t="s">
        <v>7156</v>
      </c>
      <c r="E86872" t="s">
        <v>98</v>
      </c>
      <c r="F86872" t="s">
        <v>271</v>
      </c>
      <c r="G86872">
        <v>1</v>
      </c>
      <c r="H86872">
        <v>0</v>
      </c>
      <c r="I86872" t="s">
        <v>122</v>
      </c>
      <c r="J86872">
        <v>2142162811</v>
      </c>
      <c r="K86872" t="s">
        <v>287</v>
      </c>
      <c r="N86872" s="1"/>
      <c r="O86872" s="1"/>
      <c r="P86872">
        <v>1</v>
      </c>
    </row>
    <row r="86873" spans="1:16" x14ac:dyDescent="0.25">
      <c r="A86873" t="s">
        <v>96</v>
      </c>
      <c r="B86873" s="2">
        <v>44348</v>
      </c>
      <c r="C86873" s="2">
        <v>44377</v>
      </c>
      <c r="D86873" t="s">
        <v>7156</v>
      </c>
      <c r="E86873" t="s">
        <v>127</v>
      </c>
      <c r="F86873" t="s">
        <v>195</v>
      </c>
      <c r="G86873">
        <v>0</v>
      </c>
      <c r="H86873">
        <v>0</v>
      </c>
      <c r="J86873">
        <v>2142162999</v>
      </c>
      <c r="K86873" t="s">
        <v>103</v>
      </c>
      <c r="N86873" s="1"/>
      <c r="O86873" s="1"/>
      <c r="P86873">
        <v>0</v>
      </c>
    </row>
    <row r="86874" spans="1:16" x14ac:dyDescent="0.25">
      <c r="A86874" t="s">
        <v>136</v>
      </c>
      <c r="B86874" s="2">
        <v>44348</v>
      </c>
      <c r="C86874" s="2">
        <v>44377</v>
      </c>
      <c r="D86874" t="s">
        <v>7156</v>
      </c>
      <c r="E86874" t="s">
        <v>127</v>
      </c>
      <c r="F86874" t="s">
        <v>195</v>
      </c>
      <c r="G86874">
        <v>0</v>
      </c>
      <c r="H86874">
        <v>0</v>
      </c>
      <c r="J86874">
        <v>2142162622</v>
      </c>
      <c r="K86874" t="s">
        <v>287</v>
      </c>
      <c r="N86874" s="1"/>
      <c r="O86874" s="1"/>
      <c r="P86874">
        <v>0</v>
      </c>
    </row>
    <row r="86875" spans="1:16" x14ac:dyDescent="0.25">
      <c r="A86875" t="s">
        <v>96</v>
      </c>
      <c r="B86875" s="2">
        <v>44348</v>
      </c>
      <c r="C86875" s="2">
        <v>44377</v>
      </c>
      <c r="D86875" t="s">
        <v>7156</v>
      </c>
      <c r="E86875" t="s">
        <v>127</v>
      </c>
      <c r="F86875" t="s">
        <v>128</v>
      </c>
      <c r="G86875">
        <v>1</v>
      </c>
      <c r="H86875">
        <v>0</v>
      </c>
      <c r="J86875">
        <v>2142162817</v>
      </c>
      <c r="K86875" t="s">
        <v>287</v>
      </c>
      <c r="N86875" s="1"/>
      <c r="O86875" s="1"/>
      <c r="P86875">
        <v>1</v>
      </c>
    </row>
    <row r="86876" spans="1:16" x14ac:dyDescent="0.25">
      <c r="A86876" t="s">
        <v>136</v>
      </c>
      <c r="B86876" s="2">
        <v>44348</v>
      </c>
      <c r="C86876" s="2">
        <v>44377</v>
      </c>
      <c r="D86876" t="s">
        <v>7156</v>
      </c>
      <c r="E86876" t="s">
        <v>127</v>
      </c>
      <c r="F86876" t="s">
        <v>195</v>
      </c>
      <c r="G86876">
        <v>0</v>
      </c>
      <c r="H86876">
        <v>0</v>
      </c>
      <c r="J86876">
        <v>2142162636</v>
      </c>
      <c r="K86876" t="s">
        <v>103</v>
      </c>
      <c r="N86876" s="1"/>
      <c r="O86876" s="1"/>
      <c r="P86876">
        <v>0</v>
      </c>
    </row>
    <row r="86877" spans="1:16" x14ac:dyDescent="0.25">
      <c r="A86877" t="s">
        <v>96</v>
      </c>
      <c r="B86877" s="2">
        <v>44348</v>
      </c>
      <c r="C86877" s="2">
        <v>44377</v>
      </c>
      <c r="D86877" t="s">
        <v>7156</v>
      </c>
      <c r="E86877" t="s">
        <v>127</v>
      </c>
      <c r="F86877" t="s">
        <v>195</v>
      </c>
      <c r="G86877">
        <v>0</v>
      </c>
      <c r="H86877">
        <v>0</v>
      </c>
      <c r="J86877">
        <v>2142162643</v>
      </c>
      <c r="K86877" t="s">
        <v>287</v>
      </c>
      <c r="N86877" s="1"/>
      <c r="O86877" s="1"/>
      <c r="P86877">
        <v>0</v>
      </c>
    </row>
    <row r="86878" spans="1:16" x14ac:dyDescent="0.25">
      <c r="A86878" t="s">
        <v>136</v>
      </c>
      <c r="B86878" s="2">
        <v>44348</v>
      </c>
      <c r="C86878" s="2">
        <v>44377</v>
      </c>
      <c r="D86878" t="s">
        <v>7156</v>
      </c>
      <c r="E86878" t="s">
        <v>127</v>
      </c>
      <c r="F86878" t="s">
        <v>195</v>
      </c>
      <c r="G86878">
        <v>0</v>
      </c>
      <c r="H86878">
        <v>0</v>
      </c>
      <c r="J86878">
        <v>2142162831</v>
      </c>
      <c r="K86878" t="s">
        <v>287</v>
      </c>
      <c r="N86878" s="1"/>
      <c r="O86878" s="1"/>
      <c r="P86878">
        <v>0</v>
      </c>
    </row>
    <row r="86879" spans="1:16" x14ac:dyDescent="0.25">
      <c r="A86879" t="s">
        <v>136</v>
      </c>
      <c r="B86879" s="2">
        <v>44348</v>
      </c>
      <c r="C86879" s="2">
        <v>44377</v>
      </c>
      <c r="D86879" t="s">
        <v>7156</v>
      </c>
      <c r="E86879" t="s">
        <v>98</v>
      </c>
      <c r="F86879" t="s">
        <v>271</v>
      </c>
      <c r="G86879">
        <v>1</v>
      </c>
      <c r="H86879">
        <v>0</v>
      </c>
      <c r="I86879" t="s">
        <v>122</v>
      </c>
      <c r="J86879">
        <v>2142162838</v>
      </c>
      <c r="K86879" t="s">
        <v>287</v>
      </c>
      <c r="N86879" s="1"/>
      <c r="O86879" s="1"/>
      <c r="P86879">
        <v>1</v>
      </c>
    </row>
    <row r="86880" spans="1:16" x14ac:dyDescent="0.25">
      <c r="A86880" t="s">
        <v>96</v>
      </c>
      <c r="B86880" s="2">
        <v>44348</v>
      </c>
      <c r="C86880" s="2">
        <v>44377</v>
      </c>
      <c r="D86880" t="s">
        <v>7156</v>
      </c>
      <c r="E86880" t="s">
        <v>98</v>
      </c>
      <c r="F86880" t="s">
        <v>271</v>
      </c>
      <c r="G86880">
        <v>1</v>
      </c>
      <c r="H86880">
        <v>0</v>
      </c>
      <c r="I86880" t="s">
        <v>122</v>
      </c>
      <c r="J86880">
        <v>2142160253</v>
      </c>
      <c r="K86880" t="s">
        <v>287</v>
      </c>
      <c r="N86880" s="1"/>
      <c r="O86880" s="1"/>
      <c r="P86880">
        <v>1</v>
      </c>
    </row>
    <row r="86881" spans="1:47" x14ac:dyDescent="0.25">
      <c r="A86881" t="s">
        <v>136</v>
      </c>
      <c r="B86881" s="2">
        <v>44348</v>
      </c>
      <c r="C86881" s="2">
        <v>44377</v>
      </c>
      <c r="D86881" t="s">
        <v>7156</v>
      </c>
      <c r="E86881" t="s">
        <v>98</v>
      </c>
      <c r="F86881" t="s">
        <v>256</v>
      </c>
      <c r="G86881">
        <v>0</v>
      </c>
      <c r="H86881">
        <v>0</v>
      </c>
      <c r="J86881">
        <v>2142163072</v>
      </c>
      <c r="K86881" t="s">
        <v>287</v>
      </c>
      <c r="N86881" s="1"/>
      <c r="O86881" s="1"/>
      <c r="P86881">
        <v>0</v>
      </c>
    </row>
    <row r="86882" spans="1:47" x14ac:dyDescent="0.25">
      <c r="A86882" t="s">
        <v>136</v>
      </c>
      <c r="B86882" s="2">
        <v>44348</v>
      </c>
      <c r="C86882" s="2">
        <v>44377</v>
      </c>
      <c r="D86882" t="s">
        <v>7156</v>
      </c>
      <c r="E86882" t="s">
        <v>127</v>
      </c>
      <c r="F86882" t="s">
        <v>195</v>
      </c>
      <c r="G86882">
        <v>0</v>
      </c>
      <c r="H86882">
        <v>0</v>
      </c>
      <c r="J86882">
        <v>2142162885</v>
      </c>
      <c r="K86882" t="s">
        <v>103</v>
      </c>
      <c r="N86882" s="1"/>
      <c r="O86882" s="1"/>
      <c r="P86882">
        <v>0</v>
      </c>
    </row>
    <row r="86883" spans="1:47" x14ac:dyDescent="0.25">
      <c r="A86883" t="s">
        <v>96</v>
      </c>
      <c r="B86883" s="2">
        <v>44348</v>
      </c>
      <c r="C86883" s="2">
        <v>44377</v>
      </c>
      <c r="D86883" t="s">
        <v>7156</v>
      </c>
      <c r="E86883" t="s">
        <v>98</v>
      </c>
      <c r="F86883" t="s">
        <v>271</v>
      </c>
      <c r="G86883">
        <v>1</v>
      </c>
      <c r="H86883">
        <v>0</v>
      </c>
      <c r="I86883" t="s">
        <v>122</v>
      </c>
      <c r="J86883">
        <v>2142162510</v>
      </c>
      <c r="K86883" t="s">
        <v>287</v>
      </c>
      <c r="N86883" s="1"/>
      <c r="O86883" s="1"/>
      <c r="P86883">
        <v>1</v>
      </c>
    </row>
    <row r="86884" spans="1:47" x14ac:dyDescent="0.25">
      <c r="A86884" t="s">
        <v>136</v>
      </c>
      <c r="B86884" s="2">
        <v>44348</v>
      </c>
      <c r="C86884" s="2">
        <v>44377</v>
      </c>
      <c r="D86884" t="s">
        <v>7156</v>
      </c>
      <c r="E86884" t="s">
        <v>98</v>
      </c>
      <c r="F86884" t="s">
        <v>271</v>
      </c>
      <c r="G86884">
        <v>1</v>
      </c>
      <c r="H86884">
        <v>0</v>
      </c>
      <c r="I86884" t="s">
        <v>282</v>
      </c>
      <c r="J86884">
        <v>2142160099</v>
      </c>
      <c r="K86884" t="s">
        <v>287</v>
      </c>
      <c r="N86884" s="1"/>
      <c r="O86884" s="1"/>
      <c r="P86884">
        <v>0</v>
      </c>
    </row>
    <row r="86885" spans="1:47" x14ac:dyDescent="0.25">
      <c r="A86885" t="s">
        <v>136</v>
      </c>
      <c r="B86885" s="2">
        <v>44348</v>
      </c>
      <c r="C86885" s="2">
        <v>44377</v>
      </c>
      <c r="D86885" t="s">
        <v>7156</v>
      </c>
      <c r="E86885" t="s">
        <v>98</v>
      </c>
      <c r="F86885" t="s">
        <v>271</v>
      </c>
      <c r="G86885">
        <v>1</v>
      </c>
      <c r="H86885">
        <v>0</v>
      </c>
      <c r="I86885" t="s">
        <v>256</v>
      </c>
      <c r="J86885">
        <v>2142160105</v>
      </c>
      <c r="K86885" t="s">
        <v>287</v>
      </c>
      <c r="N86885" s="1"/>
      <c r="O86885" s="1"/>
      <c r="P86885">
        <v>1</v>
      </c>
    </row>
    <row r="86886" spans="1:47" x14ac:dyDescent="0.25">
      <c r="A86886" t="s">
        <v>96</v>
      </c>
      <c r="B86886" s="2">
        <v>44348</v>
      </c>
      <c r="C86886" s="2">
        <v>44377</v>
      </c>
      <c r="D86886" t="s">
        <v>7156</v>
      </c>
      <c r="E86886" t="s">
        <v>98</v>
      </c>
      <c r="F86886" t="s">
        <v>271</v>
      </c>
      <c r="G86886">
        <v>1</v>
      </c>
      <c r="H86886">
        <v>0</v>
      </c>
      <c r="I86886" t="s">
        <v>281</v>
      </c>
      <c r="J86886">
        <v>2142162932</v>
      </c>
      <c r="K86886" t="s">
        <v>287</v>
      </c>
      <c r="N86886" s="1"/>
      <c r="O86886" s="1"/>
      <c r="P86886">
        <v>1</v>
      </c>
    </row>
    <row r="86887" spans="1:47" x14ac:dyDescent="0.25">
      <c r="A86887" t="s">
        <v>96</v>
      </c>
      <c r="B86887" s="2">
        <v>44348</v>
      </c>
      <c r="C86887" s="2">
        <v>44377</v>
      </c>
      <c r="D86887" t="s">
        <v>7156</v>
      </c>
      <c r="E86887" t="s">
        <v>98</v>
      </c>
      <c r="F86887" t="s">
        <v>271</v>
      </c>
      <c r="G86887">
        <v>1</v>
      </c>
      <c r="H86887">
        <v>0</v>
      </c>
      <c r="I86887" t="s">
        <v>296</v>
      </c>
      <c r="J86887">
        <v>2142161540</v>
      </c>
      <c r="K86887" t="s">
        <v>103</v>
      </c>
      <c r="N86887" s="1"/>
      <c r="O86887" s="1"/>
      <c r="P86887">
        <v>0</v>
      </c>
    </row>
    <row r="86888" spans="1:47" x14ac:dyDescent="0.25">
      <c r="A86888" t="s">
        <v>136</v>
      </c>
      <c r="B86888" s="2">
        <v>44348</v>
      </c>
      <c r="C86888" s="2">
        <v>44377</v>
      </c>
      <c r="D86888" t="s">
        <v>7156</v>
      </c>
      <c r="E86888" t="s">
        <v>127</v>
      </c>
      <c r="F86888" t="s">
        <v>195</v>
      </c>
      <c r="G86888">
        <v>0</v>
      </c>
      <c r="H86888">
        <v>0</v>
      </c>
      <c r="J86888">
        <v>2142162950</v>
      </c>
      <c r="K86888" t="s">
        <v>287</v>
      </c>
      <c r="N86888" s="1"/>
      <c r="O86888" s="1"/>
      <c r="P86888">
        <v>0</v>
      </c>
    </row>
    <row r="86889" spans="1:47" x14ac:dyDescent="0.25">
      <c r="A86889" t="s">
        <v>96</v>
      </c>
      <c r="B86889" s="2">
        <v>44348</v>
      </c>
      <c r="C86889" s="2">
        <v>44377</v>
      </c>
      <c r="D86889" t="s">
        <v>7156</v>
      </c>
      <c r="E86889" t="s">
        <v>98</v>
      </c>
      <c r="F86889" t="s">
        <v>271</v>
      </c>
      <c r="G86889">
        <v>1</v>
      </c>
      <c r="H86889">
        <v>0</v>
      </c>
      <c r="I86889" t="s">
        <v>256</v>
      </c>
      <c r="J86889">
        <v>2142162954</v>
      </c>
      <c r="K86889" t="s">
        <v>287</v>
      </c>
      <c r="N86889" s="1"/>
      <c r="O86889" s="1"/>
      <c r="P86889">
        <v>1</v>
      </c>
    </row>
    <row r="86890" spans="1:47" x14ac:dyDescent="0.25">
      <c r="A86890" t="s">
        <v>136</v>
      </c>
      <c r="B86890" s="2">
        <v>44348</v>
      </c>
      <c r="C86890" s="2">
        <v>44377</v>
      </c>
      <c r="D86890" t="s">
        <v>7156</v>
      </c>
      <c r="E86890" t="s">
        <v>98</v>
      </c>
      <c r="F86890" t="s">
        <v>271</v>
      </c>
      <c r="G86890">
        <v>1</v>
      </c>
      <c r="H86890">
        <v>0</v>
      </c>
      <c r="I86890" t="s">
        <v>281</v>
      </c>
      <c r="J86890">
        <v>2142162958</v>
      </c>
      <c r="K86890" t="s">
        <v>287</v>
      </c>
      <c r="N86890" s="1"/>
      <c r="O86890" s="1"/>
      <c r="P86890">
        <v>1</v>
      </c>
    </row>
    <row r="86891" spans="1:47" x14ac:dyDescent="0.25">
      <c r="A86891" t="s">
        <v>136</v>
      </c>
      <c r="B86891" s="2">
        <v>44348</v>
      </c>
      <c r="C86891" s="2">
        <v>44377</v>
      </c>
      <c r="D86891" t="s">
        <v>7156</v>
      </c>
      <c r="E86891" t="s">
        <v>127</v>
      </c>
      <c r="F86891" t="s">
        <v>195</v>
      </c>
      <c r="G86891">
        <v>0</v>
      </c>
      <c r="H86891">
        <v>0</v>
      </c>
      <c r="J86891">
        <v>2142155864</v>
      </c>
      <c r="K86891" t="s">
        <v>103</v>
      </c>
      <c r="N86891" s="1"/>
      <c r="O86891" s="1"/>
      <c r="P86891">
        <v>0</v>
      </c>
    </row>
    <row r="86892" spans="1:47" x14ac:dyDescent="0.25">
      <c r="A86892" t="s">
        <v>96</v>
      </c>
      <c r="B86892" s="2">
        <v>44348</v>
      </c>
      <c r="C86892" s="2">
        <v>44377</v>
      </c>
      <c r="D86892" t="s">
        <v>7156</v>
      </c>
      <c r="E86892" t="s">
        <v>98</v>
      </c>
      <c r="F86892" t="s">
        <v>256</v>
      </c>
      <c r="G86892">
        <v>0</v>
      </c>
      <c r="H86892">
        <v>0</v>
      </c>
      <c r="J86892">
        <v>2142180192</v>
      </c>
      <c r="K86892" t="s">
        <v>287</v>
      </c>
      <c r="N86892" s="1"/>
      <c r="O86892" s="1"/>
      <c r="P86892">
        <v>0</v>
      </c>
    </row>
    <row r="86893" spans="1:47" x14ac:dyDescent="0.25">
      <c r="A86893" t="s">
        <v>136</v>
      </c>
      <c r="B86893" s="2">
        <v>44348</v>
      </c>
      <c r="C86893" s="2">
        <v>44377</v>
      </c>
      <c r="D86893" t="s">
        <v>7156</v>
      </c>
      <c r="E86893" t="s">
        <v>127</v>
      </c>
      <c r="F86893" t="s">
        <v>204</v>
      </c>
      <c r="G86893">
        <v>1</v>
      </c>
      <c r="H86893">
        <v>0</v>
      </c>
      <c r="J86893">
        <v>2142177724</v>
      </c>
      <c r="K86893" t="s">
        <v>287</v>
      </c>
      <c r="N86893" s="1"/>
      <c r="O86893" s="1"/>
      <c r="P86893">
        <v>0</v>
      </c>
    </row>
    <row r="86894" spans="1:47" x14ac:dyDescent="0.25">
      <c r="A86894" t="s">
        <v>136</v>
      </c>
      <c r="B86894" s="2">
        <v>44348</v>
      </c>
      <c r="C86894" s="2">
        <v>44377</v>
      </c>
      <c r="D86894" t="s">
        <v>7156</v>
      </c>
      <c r="E86894" t="s">
        <v>98</v>
      </c>
      <c r="F86894" t="s">
        <v>271</v>
      </c>
      <c r="G86894">
        <v>1</v>
      </c>
      <c r="H86894">
        <v>0</v>
      </c>
      <c r="I86894" t="s">
        <v>281</v>
      </c>
      <c r="J86894">
        <v>2142177575</v>
      </c>
      <c r="K86894" t="s">
        <v>287</v>
      </c>
      <c r="N86894" s="1"/>
      <c r="O86894" s="1"/>
      <c r="P86894">
        <v>1</v>
      </c>
    </row>
    <row r="86895" spans="1:47" x14ac:dyDescent="0.25">
      <c r="A86895" t="s">
        <v>96</v>
      </c>
      <c r="B86895" s="2">
        <v>44348</v>
      </c>
      <c r="C86895" s="2">
        <v>44377</v>
      </c>
      <c r="D86895" t="s">
        <v>7156</v>
      </c>
      <c r="E86895" t="s">
        <v>98</v>
      </c>
      <c r="F86895" t="s">
        <v>271</v>
      </c>
      <c r="G86895">
        <v>1</v>
      </c>
      <c r="H86895">
        <v>0</v>
      </c>
      <c r="I86895" t="s">
        <v>284</v>
      </c>
      <c r="J86895">
        <v>2142177765</v>
      </c>
      <c r="K86895" t="s">
        <v>287</v>
      </c>
      <c r="N86895" s="1"/>
      <c r="O86895" s="1"/>
      <c r="P86895">
        <v>0</v>
      </c>
    </row>
    <row r="86896" spans="1:47" x14ac:dyDescent="0.25">
      <c r="A86896" t="s">
        <v>96</v>
      </c>
      <c r="B86896" s="2">
        <v>44348</v>
      </c>
      <c r="C86896" s="2">
        <v>44377</v>
      </c>
      <c r="D86896" t="s">
        <v>7156</v>
      </c>
      <c r="E86896" t="s">
        <v>127</v>
      </c>
      <c r="F86896" t="s">
        <v>128</v>
      </c>
      <c r="G86896">
        <v>1</v>
      </c>
      <c r="H86896">
        <v>0</v>
      </c>
      <c r="J86896">
        <v>2142177586</v>
      </c>
      <c r="K86896" t="s">
        <v>107</v>
      </c>
      <c r="N86896" s="1"/>
      <c r="O86896" s="1"/>
      <c r="P86896">
        <v>1</v>
      </c>
      <c r="AR86896">
        <v>8</v>
      </c>
      <c r="AS86896">
        <v>9</v>
      </c>
      <c r="AT86896">
        <v>7</v>
      </c>
      <c r="AU86896">
        <v>8</v>
      </c>
    </row>
    <row r="86897" spans="1:16" x14ac:dyDescent="0.25">
      <c r="A86897" t="s">
        <v>96</v>
      </c>
      <c r="B86897" s="2">
        <v>44348</v>
      </c>
      <c r="C86897" s="2">
        <v>44377</v>
      </c>
      <c r="D86897" t="s">
        <v>7156</v>
      </c>
      <c r="E86897" t="s">
        <v>98</v>
      </c>
      <c r="F86897" t="s">
        <v>271</v>
      </c>
      <c r="G86897">
        <v>1</v>
      </c>
      <c r="H86897">
        <v>0</v>
      </c>
      <c r="I86897" t="s">
        <v>293</v>
      </c>
      <c r="J86897">
        <v>2142177588</v>
      </c>
      <c r="K86897" t="s">
        <v>287</v>
      </c>
      <c r="N86897" s="1"/>
      <c r="O86897" s="1"/>
      <c r="P86897">
        <v>1</v>
      </c>
    </row>
    <row r="86898" spans="1:16" x14ac:dyDescent="0.25">
      <c r="A86898" t="s">
        <v>136</v>
      </c>
      <c r="B86898" s="2">
        <v>44348</v>
      </c>
      <c r="C86898" s="2">
        <v>44377</v>
      </c>
      <c r="D86898" t="s">
        <v>7156</v>
      </c>
      <c r="E86898" t="s">
        <v>127</v>
      </c>
      <c r="F86898" t="s">
        <v>204</v>
      </c>
      <c r="G86898">
        <v>1</v>
      </c>
      <c r="H86898">
        <v>0</v>
      </c>
      <c r="J86898">
        <v>2142177603</v>
      </c>
      <c r="K86898" t="s">
        <v>103</v>
      </c>
      <c r="N86898" s="1"/>
      <c r="O86898" s="1"/>
      <c r="P86898">
        <v>0</v>
      </c>
    </row>
    <row r="86899" spans="1:16" x14ac:dyDescent="0.25">
      <c r="A86899" t="s">
        <v>96</v>
      </c>
      <c r="B86899" s="2">
        <v>44348</v>
      </c>
      <c r="C86899" s="2">
        <v>44377</v>
      </c>
      <c r="D86899" t="s">
        <v>7156</v>
      </c>
      <c r="E86899" t="s">
        <v>98</v>
      </c>
      <c r="F86899" t="s">
        <v>271</v>
      </c>
      <c r="G86899">
        <v>1</v>
      </c>
      <c r="H86899">
        <v>0</v>
      </c>
      <c r="I86899" t="s">
        <v>296</v>
      </c>
      <c r="J86899">
        <v>2142177643</v>
      </c>
      <c r="K86899" t="s">
        <v>287</v>
      </c>
      <c r="N86899" s="1"/>
      <c r="O86899" s="1"/>
      <c r="P86899">
        <v>0</v>
      </c>
    </row>
    <row r="86900" spans="1:16" x14ac:dyDescent="0.25">
      <c r="A86900" t="s">
        <v>136</v>
      </c>
      <c r="B86900" s="2">
        <v>44348</v>
      </c>
      <c r="C86900" s="2">
        <v>44377</v>
      </c>
      <c r="D86900" t="s">
        <v>7156</v>
      </c>
      <c r="E86900" t="s">
        <v>98</v>
      </c>
      <c r="F86900" t="s">
        <v>271</v>
      </c>
      <c r="G86900">
        <v>1</v>
      </c>
      <c r="H86900">
        <v>0</v>
      </c>
      <c r="I86900" t="s">
        <v>122</v>
      </c>
      <c r="J86900">
        <v>2142177853</v>
      </c>
      <c r="K86900" t="s">
        <v>287</v>
      </c>
      <c r="N86900" s="1"/>
      <c r="O86900" s="1"/>
      <c r="P86900">
        <v>1</v>
      </c>
    </row>
    <row r="86901" spans="1:16" x14ac:dyDescent="0.25">
      <c r="A86901" t="s">
        <v>136</v>
      </c>
      <c r="B86901" s="2">
        <v>44348</v>
      </c>
      <c r="C86901" s="2">
        <v>44377</v>
      </c>
      <c r="D86901" t="s">
        <v>7156</v>
      </c>
      <c r="E86901" t="s">
        <v>127</v>
      </c>
      <c r="F86901" t="s">
        <v>204</v>
      </c>
      <c r="G86901">
        <v>1</v>
      </c>
      <c r="H86901">
        <v>0</v>
      </c>
      <c r="J86901">
        <v>2142170723</v>
      </c>
      <c r="K86901" t="s">
        <v>287</v>
      </c>
      <c r="N86901" s="1"/>
      <c r="O86901" s="1"/>
      <c r="P86901">
        <v>0</v>
      </c>
    </row>
    <row r="86902" spans="1:16" x14ac:dyDescent="0.25">
      <c r="A86902" t="s">
        <v>136</v>
      </c>
      <c r="B86902" s="2">
        <v>44348</v>
      </c>
      <c r="C86902" s="2">
        <v>44377</v>
      </c>
      <c r="D86902" t="s">
        <v>7156</v>
      </c>
      <c r="E86902" t="s">
        <v>127</v>
      </c>
      <c r="F86902" t="s">
        <v>195</v>
      </c>
      <c r="G86902">
        <v>0</v>
      </c>
      <c r="H86902">
        <v>0</v>
      </c>
      <c r="J86902">
        <v>2142171119</v>
      </c>
      <c r="K86902" t="s">
        <v>285</v>
      </c>
      <c r="N86902" s="1"/>
      <c r="O86902" s="1"/>
      <c r="P86902">
        <v>0</v>
      </c>
    </row>
    <row r="86903" spans="1:16" x14ac:dyDescent="0.25">
      <c r="A86903" t="s">
        <v>136</v>
      </c>
      <c r="B86903" s="2">
        <v>44348</v>
      </c>
      <c r="C86903" s="2">
        <v>44377</v>
      </c>
      <c r="D86903" t="s">
        <v>7156</v>
      </c>
      <c r="E86903" t="s">
        <v>98</v>
      </c>
      <c r="F86903" t="s">
        <v>271</v>
      </c>
      <c r="G86903">
        <v>1</v>
      </c>
      <c r="H86903">
        <v>0</v>
      </c>
      <c r="I86903" t="s">
        <v>122</v>
      </c>
      <c r="J86903">
        <v>2142171130</v>
      </c>
      <c r="K86903" t="s">
        <v>287</v>
      </c>
      <c r="N86903" s="1"/>
      <c r="O86903" s="1"/>
      <c r="P86903">
        <v>1</v>
      </c>
    </row>
    <row r="86904" spans="1:16" x14ac:dyDescent="0.25">
      <c r="A86904" t="s">
        <v>96</v>
      </c>
      <c r="B86904" s="2">
        <v>44348</v>
      </c>
      <c r="C86904" s="2">
        <v>44377</v>
      </c>
      <c r="D86904" t="s">
        <v>7156</v>
      </c>
      <c r="E86904" t="s">
        <v>127</v>
      </c>
      <c r="F86904" t="s">
        <v>195</v>
      </c>
      <c r="G86904">
        <v>0</v>
      </c>
      <c r="H86904">
        <v>0</v>
      </c>
      <c r="J86904">
        <v>2142171725</v>
      </c>
      <c r="K86904" t="s">
        <v>287</v>
      </c>
      <c r="N86904" s="1"/>
      <c r="O86904" s="1"/>
      <c r="P86904">
        <v>0</v>
      </c>
    </row>
    <row r="86905" spans="1:16" x14ac:dyDescent="0.25">
      <c r="A86905" t="s">
        <v>136</v>
      </c>
      <c r="B86905" s="2">
        <v>44348</v>
      </c>
      <c r="C86905" s="2">
        <v>44377</v>
      </c>
      <c r="D86905" t="s">
        <v>7156</v>
      </c>
      <c r="E86905" t="s">
        <v>98</v>
      </c>
      <c r="F86905" t="s">
        <v>271</v>
      </c>
      <c r="G86905">
        <v>1</v>
      </c>
      <c r="H86905">
        <v>0</v>
      </c>
      <c r="I86905" t="s">
        <v>256</v>
      </c>
      <c r="J86905">
        <v>2142171928</v>
      </c>
      <c r="K86905" t="s">
        <v>287</v>
      </c>
      <c r="N86905" s="1"/>
      <c r="O86905" s="1"/>
      <c r="P86905">
        <v>1</v>
      </c>
    </row>
    <row r="86906" spans="1:16" x14ac:dyDescent="0.25">
      <c r="A86906" t="s">
        <v>96</v>
      </c>
      <c r="B86906" s="2">
        <v>44348</v>
      </c>
      <c r="C86906" s="2">
        <v>44377</v>
      </c>
      <c r="D86906" t="s">
        <v>7156</v>
      </c>
      <c r="E86906" t="s">
        <v>98</v>
      </c>
      <c r="F86906" t="s">
        <v>271</v>
      </c>
      <c r="G86906">
        <v>1</v>
      </c>
      <c r="H86906">
        <v>0</v>
      </c>
      <c r="I86906" t="s">
        <v>122</v>
      </c>
      <c r="J86906">
        <v>2142172129</v>
      </c>
      <c r="K86906" t="s">
        <v>287</v>
      </c>
      <c r="N86906" s="1"/>
      <c r="O86906" s="1"/>
      <c r="P86906">
        <v>1</v>
      </c>
    </row>
    <row r="86907" spans="1:16" x14ac:dyDescent="0.25">
      <c r="A86907" t="s">
        <v>136</v>
      </c>
      <c r="B86907" s="2">
        <v>44348</v>
      </c>
      <c r="C86907" s="2">
        <v>44377</v>
      </c>
      <c r="D86907" t="s">
        <v>7156</v>
      </c>
      <c r="E86907" t="s">
        <v>98</v>
      </c>
      <c r="F86907" t="s">
        <v>271</v>
      </c>
      <c r="G86907">
        <v>1</v>
      </c>
      <c r="H86907">
        <v>0</v>
      </c>
      <c r="I86907" t="s">
        <v>281</v>
      </c>
      <c r="J86907">
        <v>2142172325</v>
      </c>
      <c r="K86907" t="s">
        <v>287</v>
      </c>
      <c r="N86907" s="1"/>
      <c r="O86907" s="1"/>
      <c r="P86907">
        <v>1</v>
      </c>
    </row>
    <row r="86908" spans="1:16" x14ac:dyDescent="0.25">
      <c r="A86908" t="s">
        <v>150</v>
      </c>
      <c r="B86908" s="2">
        <v>44348</v>
      </c>
      <c r="C86908" s="2">
        <v>44377</v>
      </c>
      <c r="D86908" t="s">
        <v>7156</v>
      </c>
      <c r="E86908" t="s">
        <v>98</v>
      </c>
      <c r="F86908" t="s">
        <v>271</v>
      </c>
      <c r="G86908">
        <v>1</v>
      </c>
      <c r="H86908">
        <v>0</v>
      </c>
      <c r="I86908" t="s">
        <v>284</v>
      </c>
      <c r="J86908">
        <v>2142173518</v>
      </c>
      <c r="K86908" t="s">
        <v>287</v>
      </c>
      <c r="N86908" s="1"/>
      <c r="O86908" s="1"/>
      <c r="P86908">
        <v>0</v>
      </c>
    </row>
    <row r="86909" spans="1:16" x14ac:dyDescent="0.25">
      <c r="A86909" t="s">
        <v>136</v>
      </c>
      <c r="B86909" s="2">
        <v>44348</v>
      </c>
      <c r="C86909" s="2">
        <v>44377</v>
      </c>
      <c r="D86909" t="s">
        <v>7156</v>
      </c>
      <c r="E86909" t="s">
        <v>127</v>
      </c>
      <c r="F86909" t="s">
        <v>204</v>
      </c>
      <c r="G86909">
        <v>1</v>
      </c>
      <c r="H86909">
        <v>0</v>
      </c>
      <c r="J86909">
        <v>2142173334</v>
      </c>
      <c r="K86909" t="s">
        <v>287</v>
      </c>
      <c r="N86909" s="1"/>
      <c r="O86909" s="1"/>
      <c r="P86909">
        <v>0</v>
      </c>
    </row>
    <row r="86910" spans="1:16" x14ac:dyDescent="0.25">
      <c r="A86910" t="s">
        <v>96</v>
      </c>
      <c r="B86910" s="2">
        <v>44348</v>
      </c>
      <c r="C86910" s="2">
        <v>44377</v>
      </c>
      <c r="D86910" t="s">
        <v>7156</v>
      </c>
      <c r="E86910" t="s">
        <v>98</v>
      </c>
      <c r="F86910" t="s">
        <v>271</v>
      </c>
      <c r="G86910">
        <v>1</v>
      </c>
      <c r="H86910">
        <v>0</v>
      </c>
      <c r="I86910" t="s">
        <v>256</v>
      </c>
      <c r="J86910">
        <v>2142173336</v>
      </c>
      <c r="K86910" t="s">
        <v>287</v>
      </c>
      <c r="N86910" s="1"/>
      <c r="O86910" s="1"/>
      <c r="P86910">
        <v>1</v>
      </c>
    </row>
    <row r="86911" spans="1:16" x14ac:dyDescent="0.25">
      <c r="A86911" t="s">
        <v>136</v>
      </c>
      <c r="B86911" s="2">
        <v>44348</v>
      </c>
      <c r="C86911" s="2">
        <v>44377</v>
      </c>
      <c r="D86911" t="s">
        <v>7156</v>
      </c>
      <c r="E86911" t="s">
        <v>127</v>
      </c>
      <c r="F86911" t="s">
        <v>204</v>
      </c>
      <c r="G86911">
        <v>1</v>
      </c>
      <c r="H86911">
        <v>0</v>
      </c>
      <c r="J86911">
        <v>2142173461</v>
      </c>
      <c r="K86911" t="s">
        <v>287</v>
      </c>
      <c r="N86911" s="1"/>
      <c r="O86911" s="1"/>
      <c r="P86911">
        <v>0</v>
      </c>
    </row>
    <row r="86912" spans="1:16" x14ac:dyDescent="0.25">
      <c r="A86912" t="s">
        <v>136</v>
      </c>
      <c r="B86912" s="2">
        <v>44348</v>
      </c>
      <c r="C86912" s="2">
        <v>44377</v>
      </c>
      <c r="D86912" t="s">
        <v>7156</v>
      </c>
      <c r="E86912" t="s">
        <v>98</v>
      </c>
      <c r="F86912" t="s">
        <v>256</v>
      </c>
      <c r="G86912">
        <v>0</v>
      </c>
      <c r="H86912">
        <v>0</v>
      </c>
      <c r="J86912">
        <v>2142171133</v>
      </c>
      <c r="K86912" t="s">
        <v>287</v>
      </c>
      <c r="N86912" s="1"/>
      <c r="O86912" s="1"/>
      <c r="P86912">
        <v>0</v>
      </c>
    </row>
    <row r="86913" spans="1:47" x14ac:dyDescent="0.25">
      <c r="A86913" t="s">
        <v>136</v>
      </c>
      <c r="B86913" s="2">
        <v>44348</v>
      </c>
      <c r="C86913" s="2">
        <v>44377</v>
      </c>
      <c r="D86913" t="s">
        <v>7156</v>
      </c>
      <c r="E86913" t="s">
        <v>127</v>
      </c>
      <c r="F86913" t="s">
        <v>204</v>
      </c>
      <c r="G86913">
        <v>1</v>
      </c>
      <c r="H86913">
        <v>0</v>
      </c>
      <c r="J86913">
        <v>2142171540</v>
      </c>
      <c r="K86913" t="s">
        <v>287</v>
      </c>
      <c r="N86913" s="1"/>
      <c r="O86913" s="1"/>
      <c r="P86913">
        <v>0</v>
      </c>
    </row>
    <row r="86914" spans="1:47" x14ac:dyDescent="0.25">
      <c r="A86914" t="s">
        <v>96</v>
      </c>
      <c r="B86914" s="2">
        <v>44348</v>
      </c>
      <c r="C86914" s="2">
        <v>44377</v>
      </c>
      <c r="D86914" t="s">
        <v>7156</v>
      </c>
      <c r="E86914" t="s">
        <v>127</v>
      </c>
      <c r="F86914" t="s">
        <v>195</v>
      </c>
      <c r="G86914">
        <v>0</v>
      </c>
      <c r="H86914">
        <v>0</v>
      </c>
      <c r="J86914">
        <v>2142171737</v>
      </c>
      <c r="K86914" t="s">
        <v>285</v>
      </c>
      <c r="N86914" s="1"/>
      <c r="O86914" s="1"/>
      <c r="P86914">
        <v>0</v>
      </c>
    </row>
    <row r="86915" spans="1:47" x14ac:dyDescent="0.25">
      <c r="A86915" t="s">
        <v>136</v>
      </c>
      <c r="B86915" s="2">
        <v>44348</v>
      </c>
      <c r="C86915" s="2">
        <v>44377</v>
      </c>
      <c r="D86915" t="s">
        <v>7156</v>
      </c>
      <c r="E86915" t="s">
        <v>98</v>
      </c>
      <c r="F86915" t="s">
        <v>271</v>
      </c>
      <c r="G86915">
        <v>1</v>
      </c>
      <c r="H86915">
        <v>0</v>
      </c>
      <c r="I86915" t="s">
        <v>173</v>
      </c>
      <c r="J86915">
        <v>2142171741</v>
      </c>
      <c r="K86915" t="s">
        <v>287</v>
      </c>
      <c r="N86915" s="1"/>
      <c r="O86915" s="1"/>
      <c r="P86915">
        <v>0</v>
      </c>
    </row>
    <row r="86916" spans="1:47" x14ac:dyDescent="0.25">
      <c r="A86916" t="s">
        <v>136</v>
      </c>
      <c r="B86916" s="2">
        <v>44348</v>
      </c>
      <c r="C86916" s="2">
        <v>44377</v>
      </c>
      <c r="D86916" t="s">
        <v>7156</v>
      </c>
      <c r="E86916" t="s">
        <v>127</v>
      </c>
      <c r="F86916" t="s">
        <v>128</v>
      </c>
      <c r="G86916">
        <v>1</v>
      </c>
      <c r="H86916">
        <v>0</v>
      </c>
      <c r="J86916">
        <v>2142171744</v>
      </c>
      <c r="K86916" t="s">
        <v>287</v>
      </c>
      <c r="N86916" s="1"/>
      <c r="O86916" s="1"/>
      <c r="P86916">
        <v>1</v>
      </c>
    </row>
    <row r="86917" spans="1:47" x14ac:dyDescent="0.25">
      <c r="A86917" t="s">
        <v>136</v>
      </c>
      <c r="B86917" s="2">
        <v>44348</v>
      </c>
      <c r="C86917" s="2">
        <v>44377</v>
      </c>
      <c r="D86917" t="s">
        <v>7156</v>
      </c>
      <c r="E86917" t="s">
        <v>98</v>
      </c>
      <c r="F86917" t="s">
        <v>256</v>
      </c>
      <c r="G86917">
        <v>0</v>
      </c>
      <c r="H86917">
        <v>0</v>
      </c>
      <c r="J86917">
        <v>2142170756</v>
      </c>
      <c r="K86917" t="s">
        <v>287</v>
      </c>
      <c r="N86917" s="1"/>
      <c r="O86917" s="1"/>
      <c r="P86917">
        <v>0</v>
      </c>
    </row>
    <row r="86918" spans="1:47" x14ac:dyDescent="0.25">
      <c r="A86918" t="s">
        <v>136</v>
      </c>
      <c r="B86918" s="2">
        <v>44348</v>
      </c>
      <c r="C86918" s="2">
        <v>44377</v>
      </c>
      <c r="D86918" t="s">
        <v>7156</v>
      </c>
      <c r="E86918" t="s">
        <v>98</v>
      </c>
      <c r="F86918" t="s">
        <v>271</v>
      </c>
      <c r="G86918">
        <v>1</v>
      </c>
      <c r="H86918">
        <v>0</v>
      </c>
      <c r="I86918" t="s">
        <v>173</v>
      </c>
      <c r="J86918">
        <v>2142171151</v>
      </c>
      <c r="K86918" t="s">
        <v>111</v>
      </c>
      <c r="N86918" s="1"/>
      <c r="O86918" s="1"/>
      <c r="P86918">
        <v>0</v>
      </c>
      <c r="AR86918">
        <v>6</v>
      </c>
      <c r="AS86918">
        <v>8</v>
      </c>
      <c r="AT86918">
        <v>12</v>
      </c>
      <c r="AU86918">
        <v>9</v>
      </c>
    </row>
    <row r="86919" spans="1:47" x14ac:dyDescent="0.25">
      <c r="A86919" t="s">
        <v>136</v>
      </c>
      <c r="B86919" s="2">
        <v>44348</v>
      </c>
      <c r="C86919" s="2">
        <v>44377</v>
      </c>
      <c r="D86919" t="s">
        <v>7156</v>
      </c>
      <c r="E86919" t="s">
        <v>98</v>
      </c>
      <c r="F86919" t="s">
        <v>271</v>
      </c>
      <c r="G86919">
        <v>1</v>
      </c>
      <c r="H86919">
        <v>0</v>
      </c>
      <c r="I86919" t="s">
        <v>281</v>
      </c>
      <c r="J86919">
        <v>2142171754</v>
      </c>
      <c r="K86919" t="s">
        <v>103</v>
      </c>
      <c r="N86919" s="1"/>
      <c r="O86919" s="1"/>
      <c r="P86919">
        <v>1</v>
      </c>
    </row>
    <row r="86920" spans="1:47" x14ac:dyDescent="0.25">
      <c r="A86920" t="s">
        <v>96</v>
      </c>
      <c r="B86920" s="2">
        <v>44348</v>
      </c>
      <c r="C86920" s="2">
        <v>44377</v>
      </c>
      <c r="D86920" t="s">
        <v>7156</v>
      </c>
      <c r="E86920" t="s">
        <v>98</v>
      </c>
      <c r="F86920" t="s">
        <v>271</v>
      </c>
      <c r="G86920">
        <v>1</v>
      </c>
      <c r="H86920">
        <v>0</v>
      </c>
      <c r="I86920" t="s">
        <v>290</v>
      </c>
      <c r="J86920">
        <v>2142172148</v>
      </c>
      <c r="K86920" t="s">
        <v>103</v>
      </c>
      <c r="N86920" s="1"/>
      <c r="O86920" s="1"/>
      <c r="P86920">
        <v>0</v>
      </c>
    </row>
    <row r="86921" spans="1:47" x14ac:dyDescent="0.25">
      <c r="A86921" t="s">
        <v>96</v>
      </c>
      <c r="B86921" s="2">
        <v>44348</v>
      </c>
      <c r="C86921" s="2">
        <v>44377</v>
      </c>
      <c r="D86921" t="s">
        <v>7156</v>
      </c>
      <c r="E86921" t="s">
        <v>98</v>
      </c>
      <c r="F86921" t="s">
        <v>271</v>
      </c>
      <c r="G86921">
        <v>1</v>
      </c>
      <c r="H86921">
        <v>0</v>
      </c>
      <c r="I86921" t="s">
        <v>122</v>
      </c>
      <c r="J86921">
        <v>2142170767</v>
      </c>
      <c r="K86921" t="s">
        <v>107</v>
      </c>
      <c r="N86921" s="1"/>
      <c r="O86921" s="1"/>
      <c r="P86921">
        <v>1</v>
      </c>
      <c r="AR86921">
        <v>20</v>
      </c>
      <c r="AS86921">
        <v>20</v>
      </c>
      <c r="AT86921">
        <v>21</v>
      </c>
      <c r="AU86921">
        <v>20</v>
      </c>
    </row>
    <row r="86922" spans="1:47" x14ac:dyDescent="0.25">
      <c r="A86922" t="s">
        <v>96</v>
      </c>
      <c r="B86922" s="2">
        <v>44348</v>
      </c>
      <c r="C86922" s="2">
        <v>44377</v>
      </c>
      <c r="D86922" t="s">
        <v>7156</v>
      </c>
      <c r="E86922" t="s">
        <v>127</v>
      </c>
      <c r="F86922" t="s">
        <v>204</v>
      </c>
      <c r="G86922">
        <v>1</v>
      </c>
      <c r="H86922">
        <v>0</v>
      </c>
      <c r="J86922">
        <v>2142171963</v>
      </c>
      <c r="K86922" t="s">
        <v>287</v>
      </c>
      <c r="N86922" s="1"/>
      <c r="O86922" s="1"/>
      <c r="P86922">
        <v>0</v>
      </c>
    </row>
    <row r="86923" spans="1:47" x14ac:dyDescent="0.25">
      <c r="A86923" t="s">
        <v>96</v>
      </c>
      <c r="B86923" s="2">
        <v>44348</v>
      </c>
      <c r="C86923" s="2">
        <v>44377</v>
      </c>
      <c r="D86923" t="s">
        <v>7156</v>
      </c>
      <c r="E86923" t="s">
        <v>98</v>
      </c>
      <c r="F86923" t="s">
        <v>271</v>
      </c>
      <c r="G86923">
        <v>1</v>
      </c>
      <c r="H86923">
        <v>0</v>
      </c>
      <c r="I86923" t="s">
        <v>122</v>
      </c>
      <c r="J86923">
        <v>2142172366</v>
      </c>
      <c r="K86923" t="s">
        <v>287</v>
      </c>
      <c r="N86923" s="1"/>
      <c r="O86923" s="1"/>
      <c r="P86923">
        <v>1</v>
      </c>
    </row>
    <row r="86924" spans="1:47" x14ac:dyDescent="0.25">
      <c r="A86924" t="s">
        <v>96</v>
      </c>
      <c r="B86924" s="2">
        <v>44348</v>
      </c>
      <c r="C86924" s="2">
        <v>44377</v>
      </c>
      <c r="D86924" t="s">
        <v>7156</v>
      </c>
      <c r="E86924" t="s">
        <v>98</v>
      </c>
      <c r="F86924" t="s">
        <v>271</v>
      </c>
      <c r="G86924">
        <v>1</v>
      </c>
      <c r="H86924">
        <v>0</v>
      </c>
      <c r="I86924" t="s">
        <v>122</v>
      </c>
      <c r="J86924">
        <v>2142173163</v>
      </c>
      <c r="K86924" t="s">
        <v>287</v>
      </c>
      <c r="N86924" s="1"/>
      <c r="O86924" s="1"/>
      <c r="P86924">
        <v>1</v>
      </c>
    </row>
    <row r="86925" spans="1:47" x14ac:dyDescent="0.25">
      <c r="A86925" t="s">
        <v>136</v>
      </c>
      <c r="B86925" s="2">
        <v>44348</v>
      </c>
      <c r="C86925" s="2">
        <v>44377</v>
      </c>
      <c r="D86925" t="s">
        <v>7156</v>
      </c>
      <c r="E86925" t="s">
        <v>98</v>
      </c>
      <c r="F86925" t="s">
        <v>271</v>
      </c>
      <c r="G86925">
        <v>1</v>
      </c>
      <c r="H86925">
        <v>0</v>
      </c>
      <c r="I86925" t="s">
        <v>122</v>
      </c>
      <c r="J86925">
        <v>2142173167</v>
      </c>
      <c r="K86925" t="s">
        <v>287</v>
      </c>
      <c r="N86925" s="1"/>
      <c r="O86925" s="1"/>
      <c r="P86925">
        <v>1</v>
      </c>
    </row>
    <row r="86926" spans="1:47" x14ac:dyDescent="0.25">
      <c r="A86926" t="s">
        <v>136</v>
      </c>
      <c r="B86926" s="2">
        <v>44348</v>
      </c>
      <c r="C86926" s="2">
        <v>44377</v>
      </c>
      <c r="D86926" t="s">
        <v>7156</v>
      </c>
      <c r="E86926" t="s">
        <v>98</v>
      </c>
      <c r="F86926" t="s">
        <v>271</v>
      </c>
      <c r="G86926">
        <v>1</v>
      </c>
      <c r="H86926">
        <v>0</v>
      </c>
      <c r="I86926" t="s">
        <v>256</v>
      </c>
      <c r="J86926">
        <v>2142170770</v>
      </c>
      <c r="K86926" t="s">
        <v>287</v>
      </c>
      <c r="N86926" s="1"/>
      <c r="O86926" s="1"/>
      <c r="P86926">
        <v>1</v>
      </c>
    </row>
    <row r="86927" spans="1:47" x14ac:dyDescent="0.25">
      <c r="A86927" t="s">
        <v>96</v>
      </c>
      <c r="B86927" s="2">
        <v>44348</v>
      </c>
      <c r="C86927" s="2">
        <v>44377</v>
      </c>
      <c r="D86927" t="s">
        <v>7156</v>
      </c>
      <c r="E86927" t="s">
        <v>98</v>
      </c>
      <c r="F86927" t="s">
        <v>271</v>
      </c>
      <c r="G86927">
        <v>1</v>
      </c>
      <c r="H86927">
        <v>0</v>
      </c>
      <c r="I86927" t="s">
        <v>281</v>
      </c>
      <c r="J86927">
        <v>2142171777</v>
      </c>
      <c r="K86927" t="s">
        <v>287</v>
      </c>
      <c r="N86927" s="1"/>
      <c r="O86927" s="1"/>
      <c r="P86927">
        <v>1</v>
      </c>
    </row>
    <row r="86928" spans="1:47" x14ac:dyDescent="0.25">
      <c r="A86928" t="s">
        <v>136</v>
      </c>
      <c r="B86928" s="2">
        <v>44348</v>
      </c>
      <c r="C86928" s="2">
        <v>44377</v>
      </c>
      <c r="D86928" t="s">
        <v>7156</v>
      </c>
      <c r="E86928" t="s">
        <v>127</v>
      </c>
      <c r="F86928" t="s">
        <v>204</v>
      </c>
      <c r="G86928">
        <v>1</v>
      </c>
      <c r="H86928">
        <v>0</v>
      </c>
      <c r="J86928">
        <v>2142171779</v>
      </c>
      <c r="K86928" t="s">
        <v>287</v>
      </c>
      <c r="N86928" s="1"/>
      <c r="O86928" s="1"/>
      <c r="P86928">
        <v>0</v>
      </c>
    </row>
    <row r="86929" spans="1:47" x14ac:dyDescent="0.25">
      <c r="A86929" t="s">
        <v>96</v>
      </c>
      <c r="B86929" s="2">
        <v>44348</v>
      </c>
      <c r="C86929" s="2">
        <v>44377</v>
      </c>
      <c r="D86929" t="s">
        <v>7156</v>
      </c>
      <c r="E86929" t="s">
        <v>98</v>
      </c>
      <c r="F86929" t="s">
        <v>256</v>
      </c>
      <c r="G86929">
        <v>0</v>
      </c>
      <c r="H86929">
        <v>0</v>
      </c>
      <c r="J86929">
        <v>2142171976</v>
      </c>
      <c r="K86929" t="s">
        <v>287</v>
      </c>
      <c r="N86929" s="1"/>
      <c r="O86929" s="1"/>
      <c r="P86929">
        <v>0</v>
      </c>
    </row>
    <row r="86930" spans="1:47" x14ac:dyDescent="0.25">
      <c r="A86930" t="s">
        <v>96</v>
      </c>
      <c r="B86930" s="2">
        <v>44348</v>
      </c>
      <c r="C86930" s="2">
        <v>44377</v>
      </c>
      <c r="D86930" t="s">
        <v>7156</v>
      </c>
      <c r="E86930" t="s">
        <v>98</v>
      </c>
      <c r="F86930" t="s">
        <v>271</v>
      </c>
      <c r="G86930">
        <v>1</v>
      </c>
      <c r="H86930">
        <v>0</v>
      </c>
      <c r="I86930" t="s">
        <v>122</v>
      </c>
      <c r="J86930">
        <v>2142172578</v>
      </c>
      <c r="K86930" t="s">
        <v>287</v>
      </c>
      <c r="N86930" s="1"/>
      <c r="O86930" s="1"/>
      <c r="P86930">
        <v>1</v>
      </c>
    </row>
    <row r="86931" spans="1:47" x14ac:dyDescent="0.25">
      <c r="A86931" t="s">
        <v>96</v>
      </c>
      <c r="B86931" s="2">
        <v>44348</v>
      </c>
      <c r="C86931" s="2">
        <v>44377</v>
      </c>
      <c r="D86931" t="s">
        <v>7156</v>
      </c>
      <c r="E86931" t="s">
        <v>127</v>
      </c>
      <c r="F86931" t="s">
        <v>204</v>
      </c>
      <c r="G86931">
        <v>1</v>
      </c>
      <c r="H86931">
        <v>0</v>
      </c>
      <c r="J86931">
        <v>2142173180</v>
      </c>
      <c r="K86931" t="s">
        <v>287</v>
      </c>
      <c r="N86931" s="1"/>
      <c r="O86931" s="1"/>
      <c r="P86931">
        <v>0</v>
      </c>
    </row>
    <row r="86932" spans="1:47" x14ac:dyDescent="0.25">
      <c r="A86932" t="s">
        <v>136</v>
      </c>
      <c r="B86932" s="2">
        <v>44348</v>
      </c>
      <c r="C86932" s="2">
        <v>44377</v>
      </c>
      <c r="D86932" t="s">
        <v>7156</v>
      </c>
      <c r="E86932" t="s">
        <v>127</v>
      </c>
      <c r="F86932" t="s">
        <v>204</v>
      </c>
      <c r="G86932">
        <v>1</v>
      </c>
      <c r="H86932">
        <v>0</v>
      </c>
      <c r="J86932">
        <v>2142171191</v>
      </c>
      <c r="K86932" t="s">
        <v>287</v>
      </c>
      <c r="N86932" s="1"/>
      <c r="O86932" s="1"/>
      <c r="P86932">
        <v>0</v>
      </c>
    </row>
    <row r="86933" spans="1:47" x14ac:dyDescent="0.25">
      <c r="A86933" t="s">
        <v>96</v>
      </c>
      <c r="B86933" s="2">
        <v>44348</v>
      </c>
      <c r="C86933" s="2">
        <v>44377</v>
      </c>
      <c r="D86933" t="s">
        <v>7156</v>
      </c>
      <c r="E86933" t="s">
        <v>127</v>
      </c>
      <c r="F86933" t="s">
        <v>195</v>
      </c>
      <c r="G86933">
        <v>0</v>
      </c>
      <c r="H86933">
        <v>0</v>
      </c>
      <c r="J86933">
        <v>2142171599</v>
      </c>
      <c r="K86933" t="s">
        <v>287</v>
      </c>
      <c r="N86933" s="1"/>
      <c r="O86933" s="1"/>
      <c r="P86933">
        <v>0</v>
      </c>
    </row>
    <row r="86934" spans="1:47" x14ac:dyDescent="0.25">
      <c r="A86934" t="s">
        <v>96</v>
      </c>
      <c r="B86934" s="2">
        <v>44348</v>
      </c>
      <c r="C86934" s="2">
        <v>44377</v>
      </c>
      <c r="D86934" t="s">
        <v>7156</v>
      </c>
      <c r="E86934" t="s">
        <v>98</v>
      </c>
      <c r="F86934" t="s">
        <v>256</v>
      </c>
      <c r="G86934">
        <v>0</v>
      </c>
      <c r="H86934">
        <v>0</v>
      </c>
      <c r="J86934">
        <v>2142171991</v>
      </c>
      <c r="K86934" t="s">
        <v>107</v>
      </c>
      <c r="N86934" s="1"/>
      <c r="O86934" s="1"/>
      <c r="P86934">
        <v>0</v>
      </c>
    </row>
    <row r="86935" spans="1:47" x14ac:dyDescent="0.25">
      <c r="A86935" t="s">
        <v>96</v>
      </c>
      <c r="B86935" s="2">
        <v>44348</v>
      </c>
      <c r="C86935" s="2">
        <v>44377</v>
      </c>
      <c r="D86935" t="s">
        <v>7156</v>
      </c>
      <c r="E86935" t="s">
        <v>127</v>
      </c>
      <c r="F86935" t="s">
        <v>195</v>
      </c>
      <c r="G86935">
        <v>0</v>
      </c>
      <c r="H86935">
        <v>0</v>
      </c>
      <c r="J86935">
        <v>2142172195</v>
      </c>
      <c r="K86935" t="s">
        <v>287</v>
      </c>
      <c r="N86935" s="1"/>
      <c r="O86935" s="1"/>
      <c r="P86935">
        <v>0</v>
      </c>
    </row>
    <row r="86936" spans="1:47" x14ac:dyDescent="0.25">
      <c r="A86936" t="s">
        <v>96</v>
      </c>
      <c r="B86936" s="2">
        <v>44348</v>
      </c>
      <c r="C86936" s="2">
        <v>44377</v>
      </c>
      <c r="D86936" t="s">
        <v>7156</v>
      </c>
      <c r="E86936" t="s">
        <v>127</v>
      </c>
      <c r="F86936" t="s">
        <v>204</v>
      </c>
      <c r="G86936">
        <v>1</v>
      </c>
      <c r="H86936">
        <v>0</v>
      </c>
      <c r="J86936">
        <v>2142172585</v>
      </c>
      <c r="K86936" t="s">
        <v>287</v>
      </c>
      <c r="N86936" s="1"/>
      <c r="O86936" s="1"/>
      <c r="P86936">
        <v>0</v>
      </c>
    </row>
    <row r="86937" spans="1:47" x14ac:dyDescent="0.25">
      <c r="A86937" t="s">
        <v>96</v>
      </c>
      <c r="B86937" s="2">
        <v>44348</v>
      </c>
      <c r="C86937" s="2">
        <v>44377</v>
      </c>
      <c r="D86937" t="s">
        <v>7156</v>
      </c>
      <c r="E86937" t="s">
        <v>127</v>
      </c>
      <c r="F86937" t="s">
        <v>195</v>
      </c>
      <c r="G86937">
        <v>0</v>
      </c>
      <c r="H86937">
        <v>0</v>
      </c>
      <c r="J86937">
        <v>2142172591</v>
      </c>
      <c r="K86937" t="s">
        <v>287</v>
      </c>
      <c r="N86937" s="1"/>
      <c r="O86937" s="1"/>
      <c r="P86937">
        <v>0</v>
      </c>
    </row>
    <row r="86938" spans="1:47" x14ac:dyDescent="0.25">
      <c r="A86938" t="s">
        <v>136</v>
      </c>
      <c r="B86938" s="2">
        <v>44348</v>
      </c>
      <c r="C86938" s="2">
        <v>44377</v>
      </c>
      <c r="D86938" t="s">
        <v>7156</v>
      </c>
      <c r="E86938" t="s">
        <v>98</v>
      </c>
      <c r="F86938" t="s">
        <v>271</v>
      </c>
      <c r="G86938">
        <v>1</v>
      </c>
      <c r="H86938">
        <v>0</v>
      </c>
      <c r="I86938" t="s">
        <v>284</v>
      </c>
      <c r="J86938">
        <v>2142172593</v>
      </c>
      <c r="K86938" t="s">
        <v>287</v>
      </c>
      <c r="N86938" s="1"/>
      <c r="O86938" s="1"/>
      <c r="P86938">
        <v>0</v>
      </c>
    </row>
    <row r="86939" spans="1:47" x14ac:dyDescent="0.25">
      <c r="A86939" t="s">
        <v>136</v>
      </c>
      <c r="B86939" s="2">
        <v>44348</v>
      </c>
      <c r="C86939" s="2">
        <v>44377</v>
      </c>
      <c r="D86939" t="s">
        <v>7156</v>
      </c>
      <c r="E86939" t="s">
        <v>98</v>
      </c>
      <c r="F86939" t="s">
        <v>271</v>
      </c>
      <c r="G86939">
        <v>1</v>
      </c>
      <c r="H86939">
        <v>0</v>
      </c>
      <c r="I86939" t="s">
        <v>122</v>
      </c>
      <c r="J86939">
        <v>2142172780</v>
      </c>
      <c r="K86939" t="s">
        <v>287</v>
      </c>
      <c r="N86939" s="1"/>
      <c r="O86939" s="1"/>
      <c r="P86939">
        <v>1</v>
      </c>
    </row>
    <row r="86940" spans="1:47" x14ac:dyDescent="0.25">
      <c r="A86940" t="s">
        <v>136</v>
      </c>
      <c r="B86940" s="2">
        <v>44348</v>
      </c>
      <c r="C86940" s="2">
        <v>44377</v>
      </c>
      <c r="D86940" t="s">
        <v>7156</v>
      </c>
      <c r="E86940" t="s">
        <v>127</v>
      </c>
      <c r="F86940" t="s">
        <v>204</v>
      </c>
      <c r="G86940">
        <v>1</v>
      </c>
      <c r="H86940">
        <v>0</v>
      </c>
      <c r="J86940">
        <v>2142172782</v>
      </c>
      <c r="K86940" t="s">
        <v>111</v>
      </c>
      <c r="N86940" s="1"/>
      <c r="O86940" s="1"/>
      <c r="P86940">
        <v>0</v>
      </c>
      <c r="AR86940">
        <v>5</v>
      </c>
      <c r="AS86940">
        <v>6</v>
      </c>
      <c r="AT86940">
        <v>5</v>
      </c>
      <c r="AU86940">
        <v>6</v>
      </c>
    </row>
    <row r="86941" spans="1:47" x14ac:dyDescent="0.25">
      <c r="A86941" t="s">
        <v>96</v>
      </c>
      <c r="B86941" s="2">
        <v>44348</v>
      </c>
      <c r="C86941" s="2">
        <v>44377</v>
      </c>
      <c r="D86941" t="s">
        <v>7156</v>
      </c>
      <c r="E86941" t="s">
        <v>98</v>
      </c>
      <c r="F86941" t="s">
        <v>271</v>
      </c>
      <c r="G86941">
        <v>1</v>
      </c>
      <c r="H86941">
        <v>0</v>
      </c>
      <c r="I86941" t="s">
        <v>256</v>
      </c>
      <c r="J86941">
        <v>2142173199</v>
      </c>
      <c r="K86941" t="s">
        <v>287</v>
      </c>
      <c r="N86941" s="1"/>
      <c r="O86941" s="1"/>
      <c r="P86941">
        <v>1</v>
      </c>
    </row>
    <row r="86942" spans="1:47" x14ac:dyDescent="0.25">
      <c r="A86942" t="s">
        <v>136</v>
      </c>
      <c r="B86942" s="2">
        <v>44348</v>
      </c>
      <c r="C86942" s="2">
        <v>44377</v>
      </c>
      <c r="D86942" t="s">
        <v>7156</v>
      </c>
      <c r="E86942" t="s">
        <v>127</v>
      </c>
      <c r="F86942" t="s">
        <v>204</v>
      </c>
      <c r="G86942">
        <v>1</v>
      </c>
      <c r="H86942">
        <v>0</v>
      </c>
      <c r="J86942">
        <v>2142171002</v>
      </c>
      <c r="K86942" t="s">
        <v>173</v>
      </c>
      <c r="N86942" s="1"/>
      <c r="O86942" s="1"/>
      <c r="P86942">
        <v>0</v>
      </c>
    </row>
    <row r="86943" spans="1:47" x14ac:dyDescent="0.25">
      <c r="A86943" t="s">
        <v>136</v>
      </c>
      <c r="B86943" s="2">
        <v>44348</v>
      </c>
      <c r="C86943" s="2">
        <v>44377</v>
      </c>
      <c r="D86943" t="s">
        <v>7156</v>
      </c>
      <c r="E86943" t="s">
        <v>98</v>
      </c>
      <c r="F86943" t="s">
        <v>271</v>
      </c>
      <c r="G86943">
        <v>1</v>
      </c>
      <c r="H86943">
        <v>0</v>
      </c>
      <c r="I86943" t="s">
        <v>281</v>
      </c>
      <c r="J86943">
        <v>2142171009</v>
      </c>
      <c r="K86943" t="s">
        <v>103</v>
      </c>
      <c r="N86943" s="1"/>
      <c r="O86943" s="1"/>
      <c r="P86943">
        <v>1</v>
      </c>
    </row>
    <row r="86944" spans="1:47" x14ac:dyDescent="0.25">
      <c r="A86944" t="s">
        <v>136</v>
      </c>
      <c r="B86944" s="2">
        <v>44348</v>
      </c>
      <c r="C86944" s="2">
        <v>44377</v>
      </c>
      <c r="D86944" t="s">
        <v>7156</v>
      </c>
      <c r="E86944" t="s">
        <v>98</v>
      </c>
      <c r="F86944" t="s">
        <v>271</v>
      </c>
      <c r="G86944">
        <v>1</v>
      </c>
      <c r="H86944">
        <v>0</v>
      </c>
      <c r="I86944" t="s">
        <v>889</v>
      </c>
      <c r="J86944">
        <v>2142171010</v>
      </c>
      <c r="K86944" t="s">
        <v>287</v>
      </c>
      <c r="N86944" s="1"/>
      <c r="O86944" s="1"/>
      <c r="P86944">
        <v>1</v>
      </c>
    </row>
    <row r="86945" spans="1:47" x14ac:dyDescent="0.25">
      <c r="A86945" t="s">
        <v>96</v>
      </c>
      <c r="B86945" s="2">
        <v>44348</v>
      </c>
      <c r="C86945" s="2">
        <v>44377</v>
      </c>
      <c r="D86945" t="s">
        <v>7156</v>
      </c>
      <c r="E86945" t="s">
        <v>127</v>
      </c>
      <c r="F86945" t="s">
        <v>195</v>
      </c>
      <c r="G86945">
        <v>0</v>
      </c>
      <c r="H86945">
        <v>0</v>
      </c>
      <c r="J86945">
        <v>2142172004</v>
      </c>
      <c r="K86945" t="s">
        <v>287</v>
      </c>
      <c r="N86945" s="1"/>
      <c r="O86945" s="1"/>
      <c r="P86945">
        <v>0</v>
      </c>
    </row>
    <row r="86946" spans="1:47" x14ac:dyDescent="0.25">
      <c r="A86946" t="s">
        <v>96</v>
      </c>
      <c r="B86946" s="2">
        <v>44348</v>
      </c>
      <c r="C86946" s="2">
        <v>44377</v>
      </c>
      <c r="D86946" t="s">
        <v>7156</v>
      </c>
      <c r="E86946" t="s">
        <v>98</v>
      </c>
      <c r="F86946" t="s">
        <v>271</v>
      </c>
      <c r="G86946">
        <v>1</v>
      </c>
      <c r="H86946">
        <v>0</v>
      </c>
      <c r="I86946" t="s">
        <v>122</v>
      </c>
      <c r="J86946">
        <v>2142172601</v>
      </c>
      <c r="K86946" t="s">
        <v>287</v>
      </c>
      <c r="N86946" s="1"/>
      <c r="O86946" s="1"/>
      <c r="P86946">
        <v>1</v>
      </c>
    </row>
    <row r="86947" spans="1:47" x14ac:dyDescent="0.25">
      <c r="A86947" t="s">
        <v>96</v>
      </c>
      <c r="B86947" s="2">
        <v>44348</v>
      </c>
      <c r="C86947" s="2">
        <v>44377</v>
      </c>
      <c r="D86947" t="s">
        <v>7156</v>
      </c>
      <c r="E86947" t="s">
        <v>127</v>
      </c>
      <c r="F86947" t="s">
        <v>204</v>
      </c>
      <c r="G86947">
        <v>1</v>
      </c>
      <c r="H86947">
        <v>0</v>
      </c>
      <c r="J86947">
        <v>2142173004</v>
      </c>
      <c r="K86947" t="s">
        <v>107</v>
      </c>
      <c r="N86947" s="1"/>
      <c r="O86947" s="1"/>
      <c r="P86947">
        <v>0</v>
      </c>
    </row>
    <row r="86948" spans="1:47" x14ac:dyDescent="0.25">
      <c r="A86948" t="s">
        <v>136</v>
      </c>
      <c r="B86948" s="2">
        <v>44348</v>
      </c>
      <c r="C86948" s="2">
        <v>44377</v>
      </c>
      <c r="D86948" t="s">
        <v>7156</v>
      </c>
      <c r="E86948" t="s">
        <v>98</v>
      </c>
      <c r="F86948" t="s">
        <v>271</v>
      </c>
      <c r="G86948">
        <v>1</v>
      </c>
      <c r="H86948">
        <v>0</v>
      </c>
      <c r="I86948" t="s">
        <v>256</v>
      </c>
      <c r="J86948">
        <v>2142170815</v>
      </c>
      <c r="K86948" t="s">
        <v>103</v>
      </c>
      <c r="N86948" s="1"/>
      <c r="O86948" s="1"/>
      <c r="P86948">
        <v>1</v>
      </c>
    </row>
    <row r="86949" spans="1:47" x14ac:dyDescent="0.25">
      <c r="A86949" t="s">
        <v>96</v>
      </c>
      <c r="B86949" s="2">
        <v>44348</v>
      </c>
      <c r="C86949" s="2">
        <v>44377</v>
      </c>
      <c r="D86949" t="s">
        <v>7156</v>
      </c>
      <c r="E86949" t="s">
        <v>98</v>
      </c>
      <c r="F86949" t="s">
        <v>271</v>
      </c>
      <c r="G86949">
        <v>1</v>
      </c>
      <c r="H86949">
        <v>0</v>
      </c>
      <c r="I86949" t="s">
        <v>122</v>
      </c>
      <c r="J86949">
        <v>2142171423</v>
      </c>
      <c r="K86949" t="s">
        <v>287</v>
      </c>
      <c r="N86949" s="1"/>
      <c r="O86949" s="1"/>
      <c r="P86949">
        <v>1</v>
      </c>
    </row>
    <row r="86950" spans="1:47" x14ac:dyDescent="0.25">
      <c r="A86950" t="s">
        <v>136</v>
      </c>
      <c r="B86950" s="2">
        <v>44348</v>
      </c>
      <c r="C86950" s="2">
        <v>44377</v>
      </c>
      <c r="D86950" t="s">
        <v>7156</v>
      </c>
      <c r="E86950" t="s">
        <v>98</v>
      </c>
      <c r="F86950" t="s">
        <v>271</v>
      </c>
      <c r="G86950">
        <v>1</v>
      </c>
      <c r="H86950">
        <v>0</v>
      </c>
      <c r="I86950" t="s">
        <v>293</v>
      </c>
      <c r="J86950">
        <v>2142171824</v>
      </c>
      <c r="K86950" t="s">
        <v>107</v>
      </c>
      <c r="N86950" s="1"/>
      <c r="O86950" s="1"/>
      <c r="P86950">
        <v>1</v>
      </c>
    </row>
    <row r="86951" spans="1:47" x14ac:dyDescent="0.25">
      <c r="A86951" t="s">
        <v>136</v>
      </c>
      <c r="B86951" s="2">
        <v>44348</v>
      </c>
      <c r="C86951" s="2">
        <v>44377</v>
      </c>
      <c r="D86951" t="s">
        <v>7156</v>
      </c>
      <c r="E86951" t="s">
        <v>98</v>
      </c>
      <c r="F86951" t="s">
        <v>271</v>
      </c>
      <c r="G86951">
        <v>1</v>
      </c>
      <c r="H86951">
        <v>0</v>
      </c>
      <c r="I86951" t="s">
        <v>122</v>
      </c>
      <c r="J86951">
        <v>2142171428</v>
      </c>
      <c r="K86951" t="s">
        <v>287</v>
      </c>
      <c r="N86951" s="1"/>
      <c r="O86951" s="1"/>
      <c r="P86951">
        <v>1</v>
      </c>
    </row>
    <row r="86952" spans="1:47" x14ac:dyDescent="0.25">
      <c r="A86952" t="s">
        <v>96</v>
      </c>
      <c r="B86952" s="2">
        <v>44348</v>
      </c>
      <c r="C86952" s="2">
        <v>44377</v>
      </c>
      <c r="D86952" t="s">
        <v>7156</v>
      </c>
      <c r="E86952" t="s">
        <v>98</v>
      </c>
      <c r="F86952" t="s">
        <v>256</v>
      </c>
      <c r="G86952">
        <v>0</v>
      </c>
      <c r="H86952">
        <v>0</v>
      </c>
      <c r="J86952">
        <v>2142171429</v>
      </c>
      <c r="K86952" t="s">
        <v>287</v>
      </c>
      <c r="N86952" s="1"/>
      <c r="O86952" s="1"/>
      <c r="P86952">
        <v>0</v>
      </c>
    </row>
    <row r="86953" spans="1:47" x14ac:dyDescent="0.25">
      <c r="A86953" t="s">
        <v>96</v>
      </c>
      <c r="B86953" s="2">
        <v>44348</v>
      </c>
      <c r="C86953" s="2">
        <v>44377</v>
      </c>
      <c r="D86953" t="s">
        <v>7156</v>
      </c>
      <c r="E86953" t="s">
        <v>98</v>
      </c>
      <c r="F86953" t="s">
        <v>271</v>
      </c>
      <c r="G86953">
        <v>1</v>
      </c>
      <c r="H86953">
        <v>0</v>
      </c>
      <c r="I86953" t="s">
        <v>281</v>
      </c>
      <c r="J86953">
        <v>2142173239</v>
      </c>
      <c r="K86953" t="s">
        <v>287</v>
      </c>
      <c r="N86953" s="1"/>
      <c r="O86953" s="1"/>
      <c r="P86953">
        <v>1</v>
      </c>
    </row>
    <row r="86954" spans="1:47" x14ac:dyDescent="0.25">
      <c r="A86954" t="s">
        <v>96</v>
      </c>
      <c r="B86954" s="2">
        <v>44348</v>
      </c>
      <c r="C86954" s="2">
        <v>44377</v>
      </c>
      <c r="D86954" t="s">
        <v>7156</v>
      </c>
      <c r="E86954" t="s">
        <v>127</v>
      </c>
      <c r="F86954" t="s">
        <v>128</v>
      </c>
      <c r="G86954">
        <v>1</v>
      </c>
      <c r="H86954">
        <v>0</v>
      </c>
      <c r="J86954">
        <v>2142171648</v>
      </c>
      <c r="K86954" t="s">
        <v>107</v>
      </c>
      <c r="N86954" s="1"/>
      <c r="O86954" s="1"/>
      <c r="P86954">
        <v>1</v>
      </c>
      <c r="AR86954">
        <v>4</v>
      </c>
      <c r="AS86954">
        <v>4</v>
      </c>
      <c r="AT86954">
        <v>1</v>
      </c>
      <c r="AU86954">
        <v>4</v>
      </c>
    </row>
    <row r="86955" spans="1:47" x14ac:dyDescent="0.25">
      <c r="A86955" t="s">
        <v>136</v>
      </c>
      <c r="B86955" s="2">
        <v>44348</v>
      </c>
      <c r="C86955" s="2">
        <v>44377</v>
      </c>
      <c r="D86955" t="s">
        <v>7156</v>
      </c>
      <c r="E86955" t="s">
        <v>98</v>
      </c>
      <c r="F86955" t="s">
        <v>271</v>
      </c>
      <c r="G86955">
        <v>1</v>
      </c>
      <c r="H86955">
        <v>0</v>
      </c>
      <c r="I86955" t="s">
        <v>256</v>
      </c>
      <c r="J86955">
        <v>2142172239</v>
      </c>
      <c r="K86955" t="s">
        <v>287</v>
      </c>
      <c r="N86955" s="1"/>
      <c r="O86955" s="1"/>
      <c r="P86955">
        <v>1</v>
      </c>
    </row>
    <row r="86956" spans="1:47" x14ac:dyDescent="0.25">
      <c r="A86956" t="s">
        <v>136</v>
      </c>
      <c r="B86956" s="2">
        <v>44348</v>
      </c>
      <c r="C86956" s="2">
        <v>44377</v>
      </c>
      <c r="D86956" t="s">
        <v>7156</v>
      </c>
      <c r="E86956" t="s">
        <v>98</v>
      </c>
      <c r="F86956" t="s">
        <v>271</v>
      </c>
      <c r="G86956">
        <v>1</v>
      </c>
      <c r="H86956">
        <v>0</v>
      </c>
      <c r="I86956" t="s">
        <v>122</v>
      </c>
      <c r="J86956">
        <v>2142172641</v>
      </c>
      <c r="K86956" t="s">
        <v>287</v>
      </c>
      <c r="N86956" s="1"/>
      <c r="O86956" s="1"/>
      <c r="P86956">
        <v>1</v>
      </c>
    </row>
    <row r="86957" spans="1:47" x14ac:dyDescent="0.25">
      <c r="A86957" t="s">
        <v>136</v>
      </c>
      <c r="B86957" s="2">
        <v>44348</v>
      </c>
      <c r="C86957" s="2">
        <v>44377</v>
      </c>
      <c r="D86957" t="s">
        <v>7156</v>
      </c>
      <c r="E86957" t="s">
        <v>98</v>
      </c>
      <c r="F86957" t="s">
        <v>271</v>
      </c>
      <c r="G86957">
        <v>1</v>
      </c>
      <c r="H86957">
        <v>0</v>
      </c>
      <c r="I86957" t="s">
        <v>122</v>
      </c>
      <c r="J86957">
        <v>2142172849</v>
      </c>
      <c r="K86957" t="s">
        <v>287</v>
      </c>
      <c r="N86957" s="1"/>
      <c r="O86957" s="1"/>
      <c r="P86957">
        <v>1</v>
      </c>
    </row>
    <row r="86958" spans="1:47" x14ac:dyDescent="0.25">
      <c r="A86958" t="s">
        <v>96</v>
      </c>
      <c r="B86958" s="2">
        <v>44348</v>
      </c>
      <c r="C86958" s="2">
        <v>44377</v>
      </c>
      <c r="D86958" t="s">
        <v>7156</v>
      </c>
      <c r="E86958" t="s">
        <v>98</v>
      </c>
      <c r="F86958" t="s">
        <v>256</v>
      </c>
      <c r="G86958">
        <v>0</v>
      </c>
      <c r="H86958">
        <v>0</v>
      </c>
      <c r="J86958">
        <v>2142173243</v>
      </c>
      <c r="K86958" t="s">
        <v>287</v>
      </c>
      <c r="N86958" s="1"/>
      <c r="O86958" s="1"/>
      <c r="P86958">
        <v>0</v>
      </c>
    </row>
    <row r="86959" spans="1:47" x14ac:dyDescent="0.25">
      <c r="A86959" t="s">
        <v>96</v>
      </c>
      <c r="B86959" s="2">
        <v>44348</v>
      </c>
      <c r="C86959" s="2">
        <v>44377</v>
      </c>
      <c r="D86959" t="s">
        <v>7156</v>
      </c>
      <c r="E86959" t="s">
        <v>127</v>
      </c>
      <c r="F86959" t="s">
        <v>195</v>
      </c>
      <c r="G86959">
        <v>0</v>
      </c>
      <c r="H86959">
        <v>0</v>
      </c>
      <c r="J86959">
        <v>2142171064</v>
      </c>
      <c r="K86959" t="s">
        <v>287</v>
      </c>
      <c r="N86959" s="1"/>
      <c r="O86959" s="1"/>
      <c r="P86959">
        <v>0</v>
      </c>
    </row>
    <row r="86960" spans="1:47" x14ac:dyDescent="0.25">
      <c r="A86960" t="s">
        <v>96</v>
      </c>
      <c r="B86960" s="2">
        <v>44348</v>
      </c>
      <c r="C86960" s="2">
        <v>44377</v>
      </c>
      <c r="D86960" t="s">
        <v>7156</v>
      </c>
      <c r="E86960" t="s">
        <v>98</v>
      </c>
      <c r="F86960" t="s">
        <v>256</v>
      </c>
      <c r="G86960">
        <v>0</v>
      </c>
      <c r="H86960">
        <v>0</v>
      </c>
      <c r="J86960">
        <v>2142171854</v>
      </c>
      <c r="K86960" t="s">
        <v>287</v>
      </c>
      <c r="N86960" s="1"/>
      <c r="O86960" s="1"/>
      <c r="P86960">
        <v>0</v>
      </c>
    </row>
    <row r="86961" spans="1:47" x14ac:dyDescent="0.25">
      <c r="A86961" t="s">
        <v>136</v>
      </c>
      <c r="B86961" s="2">
        <v>44348</v>
      </c>
      <c r="C86961" s="2">
        <v>44377</v>
      </c>
      <c r="D86961" t="s">
        <v>7156</v>
      </c>
      <c r="E86961" t="s">
        <v>127</v>
      </c>
      <c r="F86961" t="s">
        <v>195</v>
      </c>
      <c r="G86961">
        <v>0</v>
      </c>
      <c r="H86961">
        <v>0</v>
      </c>
      <c r="J86961">
        <v>2142172262</v>
      </c>
      <c r="K86961" t="s">
        <v>287</v>
      </c>
      <c r="N86961" s="1"/>
      <c r="O86961" s="1"/>
      <c r="P86961">
        <v>0</v>
      </c>
    </row>
    <row r="86962" spans="1:47" x14ac:dyDescent="0.25">
      <c r="A86962" t="s">
        <v>96</v>
      </c>
      <c r="B86962" s="2">
        <v>44348</v>
      </c>
      <c r="C86962" s="2">
        <v>44377</v>
      </c>
      <c r="D86962" t="s">
        <v>7156</v>
      </c>
      <c r="E86962" t="s">
        <v>98</v>
      </c>
      <c r="F86962" t="s">
        <v>271</v>
      </c>
      <c r="G86962">
        <v>1</v>
      </c>
      <c r="H86962">
        <v>0</v>
      </c>
      <c r="I86962" t="s">
        <v>173</v>
      </c>
      <c r="J86962">
        <v>2142172857</v>
      </c>
      <c r="K86962" t="s">
        <v>287</v>
      </c>
      <c r="N86962" s="1"/>
      <c r="O86962" s="1"/>
      <c r="P86962">
        <v>0</v>
      </c>
    </row>
    <row r="86963" spans="1:47" x14ac:dyDescent="0.25">
      <c r="A86963" t="s">
        <v>96</v>
      </c>
      <c r="B86963" s="2">
        <v>44348</v>
      </c>
      <c r="C86963" s="2">
        <v>44377</v>
      </c>
      <c r="D86963" t="s">
        <v>7156</v>
      </c>
      <c r="E86963" t="s">
        <v>127</v>
      </c>
      <c r="F86963" t="s">
        <v>195</v>
      </c>
      <c r="G86963">
        <v>0</v>
      </c>
      <c r="H86963">
        <v>0</v>
      </c>
      <c r="J86963">
        <v>2142171067</v>
      </c>
      <c r="K86963" t="s">
        <v>287</v>
      </c>
      <c r="N86963" s="1"/>
      <c r="O86963" s="1"/>
      <c r="P86963">
        <v>0</v>
      </c>
    </row>
    <row r="86964" spans="1:47" x14ac:dyDescent="0.25">
      <c r="A86964" t="s">
        <v>96</v>
      </c>
      <c r="B86964" s="2">
        <v>44348</v>
      </c>
      <c r="C86964" s="2">
        <v>44377</v>
      </c>
      <c r="D86964" t="s">
        <v>7156</v>
      </c>
      <c r="E86964" t="s">
        <v>98</v>
      </c>
      <c r="F86964" t="s">
        <v>256</v>
      </c>
      <c r="G86964">
        <v>0</v>
      </c>
      <c r="H86964">
        <v>0</v>
      </c>
      <c r="J86964">
        <v>2142171868</v>
      </c>
      <c r="K86964" t="s">
        <v>287</v>
      </c>
      <c r="N86964" s="1"/>
      <c r="O86964" s="1"/>
      <c r="P86964">
        <v>0</v>
      </c>
    </row>
    <row r="86965" spans="1:47" x14ac:dyDescent="0.25">
      <c r="A86965" t="s">
        <v>136</v>
      </c>
      <c r="B86965" s="2">
        <v>44348</v>
      </c>
      <c r="C86965" s="2">
        <v>44377</v>
      </c>
      <c r="D86965" t="s">
        <v>7156</v>
      </c>
      <c r="E86965" t="s">
        <v>127</v>
      </c>
      <c r="F86965" t="s">
        <v>195</v>
      </c>
      <c r="G86965">
        <v>0</v>
      </c>
      <c r="H86965">
        <v>0</v>
      </c>
      <c r="J86965">
        <v>2142171871</v>
      </c>
      <c r="K86965" t="s">
        <v>287</v>
      </c>
      <c r="N86965" s="1"/>
      <c r="O86965" s="1"/>
      <c r="P86965">
        <v>0</v>
      </c>
    </row>
    <row r="86966" spans="1:47" x14ac:dyDescent="0.25">
      <c r="A86966" t="s">
        <v>96</v>
      </c>
      <c r="B86966" s="2">
        <v>44348</v>
      </c>
      <c r="C86966" s="2">
        <v>44377</v>
      </c>
      <c r="D86966" t="s">
        <v>7156</v>
      </c>
      <c r="E86966" t="s">
        <v>127</v>
      </c>
      <c r="F86966" t="s">
        <v>204</v>
      </c>
      <c r="G86966">
        <v>1</v>
      </c>
      <c r="H86966">
        <v>0</v>
      </c>
      <c r="J86966">
        <v>2142172663</v>
      </c>
      <c r="K86966" t="s">
        <v>287</v>
      </c>
      <c r="N86966" s="1"/>
      <c r="O86966" s="1"/>
      <c r="P86966">
        <v>0</v>
      </c>
    </row>
    <row r="86967" spans="1:47" x14ac:dyDescent="0.25">
      <c r="A86967" t="s">
        <v>136</v>
      </c>
      <c r="B86967" s="2">
        <v>44348</v>
      </c>
      <c r="C86967" s="2">
        <v>44377</v>
      </c>
      <c r="D86967" t="s">
        <v>7156</v>
      </c>
      <c r="E86967" t="s">
        <v>98</v>
      </c>
      <c r="F86967" t="s">
        <v>271</v>
      </c>
      <c r="G86967">
        <v>1</v>
      </c>
      <c r="H86967">
        <v>0</v>
      </c>
      <c r="I86967" t="s">
        <v>256</v>
      </c>
      <c r="J86967">
        <v>2142173279</v>
      </c>
      <c r="K86967" t="s">
        <v>287</v>
      </c>
      <c r="N86967" s="1"/>
      <c r="O86967" s="1"/>
      <c r="P86967">
        <v>1</v>
      </c>
    </row>
    <row r="86968" spans="1:47" x14ac:dyDescent="0.25">
      <c r="A86968" t="s">
        <v>96</v>
      </c>
      <c r="B86968" s="2">
        <v>44348</v>
      </c>
      <c r="C86968" s="2">
        <v>44377</v>
      </c>
      <c r="D86968" t="s">
        <v>7156</v>
      </c>
      <c r="E86968" t="s">
        <v>98</v>
      </c>
      <c r="F86968" t="s">
        <v>271</v>
      </c>
      <c r="G86968">
        <v>1</v>
      </c>
      <c r="H86968">
        <v>0</v>
      </c>
      <c r="I86968" t="s">
        <v>173</v>
      </c>
      <c r="J86968">
        <v>2142171487</v>
      </c>
      <c r="K86968" t="s">
        <v>287</v>
      </c>
      <c r="N86968" s="1"/>
      <c r="O86968" s="1"/>
      <c r="P86968">
        <v>0</v>
      </c>
    </row>
    <row r="86969" spans="1:47" x14ac:dyDescent="0.25">
      <c r="A86969" t="s">
        <v>96</v>
      </c>
      <c r="B86969" s="2">
        <v>44348</v>
      </c>
      <c r="C86969" s="2">
        <v>44377</v>
      </c>
      <c r="D86969" t="s">
        <v>7156</v>
      </c>
      <c r="E86969" t="s">
        <v>127</v>
      </c>
      <c r="F86969" t="s">
        <v>204</v>
      </c>
      <c r="G86969">
        <v>1</v>
      </c>
      <c r="H86969">
        <v>0</v>
      </c>
      <c r="J86969">
        <v>2142171489</v>
      </c>
      <c r="K86969" t="s">
        <v>287</v>
      </c>
      <c r="N86969" s="1"/>
      <c r="O86969" s="1"/>
      <c r="P86969">
        <v>0</v>
      </c>
    </row>
    <row r="86970" spans="1:47" x14ac:dyDescent="0.25">
      <c r="A86970" t="s">
        <v>96</v>
      </c>
      <c r="B86970" s="2">
        <v>44348</v>
      </c>
      <c r="C86970" s="2">
        <v>44377</v>
      </c>
      <c r="D86970" t="s">
        <v>7156</v>
      </c>
      <c r="E86970" t="s">
        <v>98</v>
      </c>
      <c r="F86970" t="s">
        <v>256</v>
      </c>
      <c r="G86970">
        <v>0</v>
      </c>
      <c r="H86970">
        <v>0</v>
      </c>
      <c r="J86970">
        <v>2142171684</v>
      </c>
      <c r="K86970" t="s">
        <v>287</v>
      </c>
      <c r="N86970" s="1"/>
      <c r="O86970" s="1"/>
      <c r="P86970">
        <v>0</v>
      </c>
    </row>
    <row r="86971" spans="1:47" x14ac:dyDescent="0.25">
      <c r="A86971" t="s">
        <v>96</v>
      </c>
      <c r="B86971" s="2">
        <v>44348</v>
      </c>
      <c r="C86971" s="2">
        <v>44377</v>
      </c>
      <c r="D86971" t="s">
        <v>7156</v>
      </c>
      <c r="E86971" t="s">
        <v>127</v>
      </c>
      <c r="F86971" t="s">
        <v>195</v>
      </c>
      <c r="G86971">
        <v>0</v>
      </c>
      <c r="H86971">
        <v>0</v>
      </c>
      <c r="J86971">
        <v>2142171688</v>
      </c>
      <c r="K86971" t="s">
        <v>287</v>
      </c>
      <c r="N86971" s="1"/>
      <c r="O86971" s="1"/>
      <c r="P86971">
        <v>0</v>
      </c>
    </row>
    <row r="86972" spans="1:47" x14ac:dyDescent="0.25">
      <c r="A86972" t="s">
        <v>96</v>
      </c>
      <c r="B86972" s="2">
        <v>44348</v>
      </c>
      <c r="C86972" s="2">
        <v>44377</v>
      </c>
      <c r="D86972" t="s">
        <v>7156</v>
      </c>
      <c r="E86972" t="s">
        <v>98</v>
      </c>
      <c r="F86972" t="s">
        <v>271</v>
      </c>
      <c r="G86972">
        <v>1</v>
      </c>
      <c r="H86972">
        <v>0</v>
      </c>
      <c r="I86972" t="s">
        <v>256</v>
      </c>
      <c r="J86972">
        <v>2142171692</v>
      </c>
      <c r="K86972" t="s">
        <v>287</v>
      </c>
      <c r="N86972" s="1"/>
      <c r="O86972" s="1"/>
      <c r="P86972">
        <v>1</v>
      </c>
    </row>
    <row r="86973" spans="1:47" x14ac:dyDescent="0.25">
      <c r="A86973" t="s">
        <v>136</v>
      </c>
      <c r="B86973" s="2">
        <v>44348</v>
      </c>
      <c r="C86973" s="2">
        <v>44377</v>
      </c>
      <c r="D86973" t="s">
        <v>7156</v>
      </c>
      <c r="E86973" t="s">
        <v>98</v>
      </c>
      <c r="F86973" t="s">
        <v>271</v>
      </c>
      <c r="G86973">
        <v>1</v>
      </c>
      <c r="H86973">
        <v>0</v>
      </c>
      <c r="I86973" t="s">
        <v>122</v>
      </c>
      <c r="J86973">
        <v>2142172485</v>
      </c>
      <c r="K86973" t="s">
        <v>103</v>
      </c>
      <c r="N86973" s="1"/>
      <c r="O86973" s="1"/>
      <c r="P86973">
        <v>1</v>
      </c>
    </row>
    <row r="86974" spans="1:47" x14ac:dyDescent="0.25">
      <c r="A86974" t="s">
        <v>96</v>
      </c>
      <c r="B86974" s="2">
        <v>44348</v>
      </c>
      <c r="C86974" s="2">
        <v>44377</v>
      </c>
      <c r="D86974" t="s">
        <v>7156</v>
      </c>
      <c r="E86974" t="s">
        <v>98</v>
      </c>
      <c r="F86974" t="s">
        <v>271</v>
      </c>
      <c r="G86974">
        <v>1</v>
      </c>
      <c r="H86974">
        <v>0</v>
      </c>
      <c r="I86974" t="s">
        <v>284</v>
      </c>
      <c r="J86974">
        <v>2142172680</v>
      </c>
      <c r="K86974" t="s">
        <v>287</v>
      </c>
      <c r="N86974" s="1"/>
      <c r="O86974" s="1"/>
      <c r="P86974">
        <v>0</v>
      </c>
    </row>
    <row r="86975" spans="1:47" x14ac:dyDescent="0.25">
      <c r="A86975" t="s">
        <v>96</v>
      </c>
      <c r="B86975" s="2">
        <v>44348</v>
      </c>
      <c r="C86975" s="2">
        <v>44377</v>
      </c>
      <c r="D86975" t="s">
        <v>7156</v>
      </c>
      <c r="E86975" t="s">
        <v>98</v>
      </c>
      <c r="F86975" t="s">
        <v>271</v>
      </c>
      <c r="G86975">
        <v>1</v>
      </c>
      <c r="H86975">
        <v>0</v>
      </c>
      <c r="I86975" t="s">
        <v>281</v>
      </c>
      <c r="J86975">
        <v>2142173291</v>
      </c>
      <c r="K86975" t="s">
        <v>107</v>
      </c>
      <c r="N86975" s="1"/>
      <c r="O86975" s="1"/>
      <c r="P86975">
        <v>1</v>
      </c>
      <c r="AR86975">
        <v>13</v>
      </c>
      <c r="AS86975">
        <v>12</v>
      </c>
      <c r="AT86975">
        <v>10</v>
      </c>
      <c r="AU86975">
        <v>12</v>
      </c>
    </row>
    <row r="86976" spans="1:47" x14ac:dyDescent="0.25">
      <c r="A86976" t="s">
        <v>136</v>
      </c>
      <c r="B86976" s="2">
        <v>44348</v>
      </c>
      <c r="C86976" s="2">
        <v>44377</v>
      </c>
      <c r="D86976" t="s">
        <v>7156</v>
      </c>
      <c r="E86976" t="s">
        <v>127</v>
      </c>
      <c r="F86976" t="s">
        <v>204</v>
      </c>
      <c r="G86976">
        <v>1</v>
      </c>
      <c r="H86976">
        <v>0</v>
      </c>
      <c r="J86976">
        <v>2142170699</v>
      </c>
      <c r="K86976" t="s">
        <v>287</v>
      </c>
      <c r="N86976" s="1"/>
      <c r="O86976" s="1"/>
      <c r="P86976">
        <v>0</v>
      </c>
    </row>
    <row r="86977" spans="1:47" x14ac:dyDescent="0.25">
      <c r="A86977" t="s">
        <v>136</v>
      </c>
      <c r="B86977" s="2">
        <v>44348</v>
      </c>
      <c r="C86977" s="2">
        <v>44377</v>
      </c>
      <c r="D86977" t="s">
        <v>7156</v>
      </c>
      <c r="E86977" t="s">
        <v>98</v>
      </c>
      <c r="F86977" t="s">
        <v>271</v>
      </c>
      <c r="G86977">
        <v>1</v>
      </c>
      <c r="H86977">
        <v>0</v>
      </c>
      <c r="I86977" t="s">
        <v>256</v>
      </c>
      <c r="J86977">
        <v>2142170704</v>
      </c>
      <c r="K86977" t="s">
        <v>103</v>
      </c>
      <c r="N86977" s="1"/>
      <c r="O86977" s="1"/>
      <c r="P86977">
        <v>1</v>
      </c>
    </row>
    <row r="86978" spans="1:47" x14ac:dyDescent="0.25">
      <c r="A86978" t="s">
        <v>136</v>
      </c>
      <c r="B86978" s="2">
        <v>44348</v>
      </c>
      <c r="C86978" s="2">
        <v>44377</v>
      </c>
      <c r="D86978" t="s">
        <v>7156</v>
      </c>
      <c r="E86978" t="s">
        <v>98</v>
      </c>
      <c r="F86978" t="s">
        <v>256</v>
      </c>
      <c r="G86978">
        <v>0</v>
      </c>
      <c r="H86978">
        <v>0</v>
      </c>
      <c r="J86978">
        <v>2142171096</v>
      </c>
      <c r="K86978" t="s">
        <v>107</v>
      </c>
      <c r="N86978" s="1"/>
      <c r="O86978" s="1"/>
      <c r="P86978">
        <v>0</v>
      </c>
    </row>
    <row r="86979" spans="1:47" x14ac:dyDescent="0.25">
      <c r="A86979" t="s">
        <v>96</v>
      </c>
      <c r="B86979" s="2">
        <v>44348</v>
      </c>
      <c r="C86979" s="2">
        <v>44377</v>
      </c>
      <c r="D86979" t="s">
        <v>7156</v>
      </c>
      <c r="E86979" t="s">
        <v>127</v>
      </c>
      <c r="F86979" t="s">
        <v>204</v>
      </c>
      <c r="G86979">
        <v>1</v>
      </c>
      <c r="H86979">
        <v>0</v>
      </c>
      <c r="J86979">
        <v>2142171507</v>
      </c>
      <c r="K86979" t="s">
        <v>103</v>
      </c>
      <c r="N86979" s="1"/>
      <c r="O86979" s="1"/>
      <c r="P86979">
        <v>0</v>
      </c>
    </row>
    <row r="86980" spans="1:47" x14ac:dyDescent="0.25">
      <c r="A86980" t="s">
        <v>136</v>
      </c>
      <c r="B86980" s="2">
        <v>44348</v>
      </c>
      <c r="C86980" s="2">
        <v>44377</v>
      </c>
      <c r="D86980" t="s">
        <v>7156</v>
      </c>
      <c r="E86980" t="s">
        <v>98</v>
      </c>
      <c r="F86980" t="s">
        <v>271</v>
      </c>
      <c r="G86980">
        <v>1</v>
      </c>
      <c r="H86980">
        <v>0</v>
      </c>
      <c r="I86980" t="s">
        <v>296</v>
      </c>
      <c r="J86980">
        <v>2142172691</v>
      </c>
      <c r="K86980" t="s">
        <v>287</v>
      </c>
      <c r="N86980" s="1"/>
      <c r="O86980" s="1"/>
      <c r="P86980">
        <v>0</v>
      </c>
    </row>
    <row r="86981" spans="1:47" x14ac:dyDescent="0.25">
      <c r="A86981" t="s">
        <v>96</v>
      </c>
      <c r="B86981" s="2">
        <v>44348</v>
      </c>
      <c r="C86981" s="2">
        <v>44377</v>
      </c>
      <c r="D86981" t="s">
        <v>7156</v>
      </c>
      <c r="E86981" t="s">
        <v>127</v>
      </c>
      <c r="F86981" t="s">
        <v>195</v>
      </c>
      <c r="G86981">
        <v>0</v>
      </c>
      <c r="H86981">
        <v>0</v>
      </c>
      <c r="J86981">
        <v>2142172694</v>
      </c>
      <c r="K86981" t="s">
        <v>287</v>
      </c>
      <c r="N86981" s="1"/>
      <c r="O86981" s="1"/>
      <c r="P86981">
        <v>0</v>
      </c>
    </row>
    <row r="86982" spans="1:47" x14ac:dyDescent="0.25">
      <c r="A86982" t="s">
        <v>136</v>
      </c>
      <c r="B86982" s="2">
        <v>44348</v>
      </c>
      <c r="C86982" s="2">
        <v>44377</v>
      </c>
      <c r="D86982" t="s">
        <v>7156</v>
      </c>
      <c r="E86982" t="s">
        <v>98</v>
      </c>
      <c r="F86982" t="s">
        <v>271</v>
      </c>
      <c r="G86982">
        <v>1</v>
      </c>
      <c r="H86982">
        <v>0</v>
      </c>
      <c r="I86982" t="s">
        <v>283</v>
      </c>
      <c r="J86982">
        <v>2142172699</v>
      </c>
      <c r="K86982" t="s">
        <v>287</v>
      </c>
      <c r="N86982" s="1"/>
      <c r="O86982" s="1"/>
      <c r="P86982">
        <v>1</v>
      </c>
    </row>
    <row r="86983" spans="1:47" x14ac:dyDescent="0.25">
      <c r="A86983" t="s">
        <v>96</v>
      </c>
      <c r="B86983" s="2">
        <v>44348</v>
      </c>
      <c r="C86983" s="2">
        <v>44377</v>
      </c>
      <c r="D86983" t="s">
        <v>7156</v>
      </c>
      <c r="E86983" t="s">
        <v>98</v>
      </c>
      <c r="F86983" t="s">
        <v>271</v>
      </c>
      <c r="G86983">
        <v>1</v>
      </c>
      <c r="H86983">
        <v>0</v>
      </c>
      <c r="I86983" t="s">
        <v>281</v>
      </c>
      <c r="J86983">
        <v>2142171113</v>
      </c>
      <c r="K86983" t="s">
        <v>287</v>
      </c>
      <c r="N86983" s="1"/>
      <c r="O86983" s="1"/>
      <c r="P86983">
        <v>1</v>
      </c>
    </row>
    <row r="86984" spans="1:47" x14ac:dyDescent="0.25">
      <c r="A86984" t="s">
        <v>136</v>
      </c>
      <c r="B86984" s="2">
        <v>44348</v>
      </c>
      <c r="C86984" s="2">
        <v>44377</v>
      </c>
      <c r="D86984" t="s">
        <v>7156</v>
      </c>
      <c r="E86984" t="s">
        <v>127</v>
      </c>
      <c r="F86984" t="s">
        <v>204</v>
      </c>
      <c r="G86984">
        <v>1</v>
      </c>
      <c r="H86984">
        <v>0</v>
      </c>
      <c r="J86984">
        <v>2142171712</v>
      </c>
      <c r="K86984" t="s">
        <v>107</v>
      </c>
      <c r="N86984" s="1"/>
      <c r="O86984" s="1"/>
      <c r="P86984">
        <v>0</v>
      </c>
      <c r="AR86984">
        <v>3</v>
      </c>
      <c r="AS86984">
        <v>3</v>
      </c>
      <c r="AT86984">
        <v>1</v>
      </c>
      <c r="AU86984">
        <v>3</v>
      </c>
    </row>
    <row r="86985" spans="1:47" x14ac:dyDescent="0.25">
      <c r="A86985" t="s">
        <v>96</v>
      </c>
      <c r="B86985" s="2">
        <v>44348</v>
      </c>
      <c r="C86985" s="2">
        <v>44377</v>
      </c>
      <c r="D86985" t="s">
        <v>7156</v>
      </c>
      <c r="E86985" t="s">
        <v>98</v>
      </c>
      <c r="F86985" t="s">
        <v>271</v>
      </c>
      <c r="G86985">
        <v>1</v>
      </c>
      <c r="H86985">
        <v>0</v>
      </c>
      <c r="I86985" t="s">
        <v>122</v>
      </c>
      <c r="J86985">
        <v>2142171714</v>
      </c>
      <c r="K86985" t="s">
        <v>287</v>
      </c>
      <c r="N86985" s="1"/>
      <c r="O86985" s="1"/>
      <c r="P86985">
        <v>1</v>
      </c>
    </row>
    <row r="86986" spans="1:47" x14ac:dyDescent="0.25">
      <c r="A86986" t="s">
        <v>96</v>
      </c>
      <c r="B86986" s="2">
        <v>44348</v>
      </c>
      <c r="C86986" s="2">
        <v>44377</v>
      </c>
      <c r="D86986" t="s">
        <v>7156</v>
      </c>
      <c r="E86986" t="s">
        <v>98</v>
      </c>
      <c r="F86986" t="s">
        <v>271</v>
      </c>
      <c r="G86986">
        <v>1</v>
      </c>
      <c r="H86986">
        <v>0</v>
      </c>
      <c r="I86986" t="s">
        <v>122</v>
      </c>
      <c r="J86986">
        <v>2142172109</v>
      </c>
      <c r="K86986" t="s">
        <v>287</v>
      </c>
      <c r="N86986" s="1"/>
      <c r="O86986" s="1"/>
      <c r="P86986">
        <v>1</v>
      </c>
    </row>
    <row r="86987" spans="1:47" x14ac:dyDescent="0.25">
      <c r="A86987" t="s">
        <v>136</v>
      </c>
      <c r="B86987" s="2">
        <v>44348</v>
      </c>
      <c r="C86987" s="2">
        <v>44377</v>
      </c>
      <c r="D86987" t="s">
        <v>7156</v>
      </c>
      <c r="E86987" t="s">
        <v>127</v>
      </c>
      <c r="F86987" t="s">
        <v>195</v>
      </c>
      <c r="G86987">
        <v>0</v>
      </c>
      <c r="H86987">
        <v>0</v>
      </c>
      <c r="J86987">
        <v>2142172506</v>
      </c>
      <c r="K86987" t="s">
        <v>285</v>
      </c>
      <c r="N86987" s="1"/>
      <c r="O86987" s="1"/>
      <c r="P86987">
        <v>0</v>
      </c>
    </row>
    <row r="86988" spans="1:47" x14ac:dyDescent="0.25">
      <c r="A86988" t="s">
        <v>96</v>
      </c>
      <c r="B86988" s="2">
        <v>44348</v>
      </c>
      <c r="C86988" s="2">
        <v>44377</v>
      </c>
      <c r="D86988" t="s">
        <v>7156</v>
      </c>
      <c r="E86988" t="s">
        <v>127</v>
      </c>
      <c r="F86988" t="s">
        <v>204</v>
      </c>
      <c r="G86988">
        <v>1</v>
      </c>
      <c r="H86988">
        <v>0</v>
      </c>
      <c r="J86988">
        <v>2142172513</v>
      </c>
      <c r="K86988" t="s">
        <v>287</v>
      </c>
      <c r="N86988" s="1"/>
      <c r="O86988" s="1"/>
      <c r="P86988">
        <v>0</v>
      </c>
    </row>
    <row r="86989" spans="1:47" x14ac:dyDescent="0.25">
      <c r="A86989" t="s">
        <v>96</v>
      </c>
      <c r="B86989" s="2">
        <v>44348</v>
      </c>
      <c r="C86989" s="2">
        <v>44377</v>
      </c>
      <c r="D86989" t="s">
        <v>7156</v>
      </c>
      <c r="E86989" t="s">
        <v>98</v>
      </c>
      <c r="F86989" t="s">
        <v>271</v>
      </c>
      <c r="G86989">
        <v>1</v>
      </c>
      <c r="H86989">
        <v>0</v>
      </c>
      <c r="I86989" t="s">
        <v>284</v>
      </c>
      <c r="J86989">
        <v>2142172908</v>
      </c>
      <c r="K86989" t="s">
        <v>287</v>
      </c>
      <c r="N86989" s="1"/>
      <c r="O86989" s="1"/>
      <c r="P86989">
        <v>0</v>
      </c>
    </row>
    <row r="86990" spans="1:47" x14ac:dyDescent="0.25">
      <c r="A86990" t="s">
        <v>96</v>
      </c>
      <c r="B86990" s="2">
        <v>44348</v>
      </c>
      <c r="C86990" s="2">
        <v>44377</v>
      </c>
      <c r="D86990" t="s">
        <v>7156</v>
      </c>
      <c r="E86990" t="s">
        <v>98</v>
      </c>
      <c r="F86990" t="s">
        <v>271</v>
      </c>
      <c r="G86990">
        <v>1</v>
      </c>
      <c r="H86990">
        <v>0</v>
      </c>
      <c r="I86990" t="s">
        <v>256</v>
      </c>
      <c r="J86990">
        <v>2142173574</v>
      </c>
      <c r="K86990" t="s">
        <v>287</v>
      </c>
      <c r="N86990" s="1"/>
      <c r="O86990" s="1"/>
      <c r="P86990">
        <v>1</v>
      </c>
    </row>
    <row r="86991" spans="1:47" x14ac:dyDescent="0.25">
      <c r="A86991" t="s">
        <v>136</v>
      </c>
      <c r="B86991" s="2">
        <v>44348</v>
      </c>
      <c r="C86991" s="2">
        <v>44377</v>
      </c>
      <c r="D86991" t="s">
        <v>7156</v>
      </c>
      <c r="E86991" t="s">
        <v>127</v>
      </c>
      <c r="F86991" t="s">
        <v>195</v>
      </c>
      <c r="G86991">
        <v>0</v>
      </c>
      <c r="H86991">
        <v>0</v>
      </c>
      <c r="J86991">
        <v>2142176555</v>
      </c>
      <c r="K86991" t="s">
        <v>287</v>
      </c>
      <c r="N86991" s="1"/>
      <c r="O86991" s="1"/>
      <c r="P86991">
        <v>0</v>
      </c>
    </row>
    <row r="86992" spans="1:47" x14ac:dyDescent="0.25">
      <c r="A86992" t="s">
        <v>96</v>
      </c>
      <c r="B86992" s="2">
        <v>44348</v>
      </c>
      <c r="C86992" s="2">
        <v>44377</v>
      </c>
      <c r="D86992" t="s">
        <v>7156</v>
      </c>
      <c r="E86992" t="s">
        <v>98</v>
      </c>
      <c r="F86992" t="s">
        <v>271</v>
      </c>
      <c r="G86992">
        <v>1</v>
      </c>
      <c r="H86992">
        <v>0</v>
      </c>
      <c r="I86992" t="s">
        <v>256</v>
      </c>
      <c r="J86992">
        <v>2142174433</v>
      </c>
      <c r="K86992" t="s">
        <v>287</v>
      </c>
      <c r="N86992" s="1"/>
      <c r="O86992" s="1"/>
      <c r="P86992">
        <v>1</v>
      </c>
    </row>
    <row r="86993" spans="1:16" x14ac:dyDescent="0.25">
      <c r="A86993" t="s">
        <v>96</v>
      </c>
      <c r="B86993" s="2">
        <v>44348</v>
      </c>
      <c r="C86993" s="2">
        <v>44377</v>
      </c>
      <c r="D86993" t="s">
        <v>7156</v>
      </c>
      <c r="E86993" t="s">
        <v>127</v>
      </c>
      <c r="F86993" t="s">
        <v>204</v>
      </c>
      <c r="G86993">
        <v>1</v>
      </c>
      <c r="H86993">
        <v>0</v>
      </c>
      <c r="J86993">
        <v>2142174032</v>
      </c>
      <c r="K86993" t="s">
        <v>287</v>
      </c>
      <c r="N86993" s="1"/>
      <c r="O86993" s="1"/>
      <c r="P86993">
        <v>0</v>
      </c>
    </row>
    <row r="86994" spans="1:16" x14ac:dyDescent="0.25">
      <c r="A86994" t="s">
        <v>136</v>
      </c>
      <c r="B86994" s="2">
        <v>44348</v>
      </c>
      <c r="C86994" s="2">
        <v>44377</v>
      </c>
      <c r="D86994" t="s">
        <v>7156</v>
      </c>
      <c r="E86994" t="s">
        <v>98</v>
      </c>
      <c r="F86994" t="s">
        <v>256</v>
      </c>
      <c r="G86994">
        <v>0</v>
      </c>
      <c r="H86994">
        <v>0</v>
      </c>
      <c r="J86994">
        <v>2142173636</v>
      </c>
      <c r="K86994" t="s">
        <v>287</v>
      </c>
      <c r="N86994" s="1"/>
      <c r="O86994" s="1"/>
      <c r="P86994">
        <v>0</v>
      </c>
    </row>
    <row r="86995" spans="1:16" x14ac:dyDescent="0.25">
      <c r="A86995" t="s">
        <v>136</v>
      </c>
      <c r="B86995" s="2">
        <v>44348</v>
      </c>
      <c r="C86995" s="2">
        <v>44377</v>
      </c>
      <c r="D86995" t="s">
        <v>7156</v>
      </c>
      <c r="E86995" t="s">
        <v>127</v>
      </c>
      <c r="F86995" t="s">
        <v>195</v>
      </c>
      <c r="G86995">
        <v>0</v>
      </c>
      <c r="H86995">
        <v>0</v>
      </c>
      <c r="J86995">
        <v>2142173843</v>
      </c>
      <c r="K86995" t="s">
        <v>287</v>
      </c>
      <c r="N86995" s="1"/>
      <c r="O86995" s="1"/>
      <c r="P86995">
        <v>0</v>
      </c>
    </row>
    <row r="86996" spans="1:16" x14ac:dyDescent="0.25">
      <c r="A86996" t="s">
        <v>96</v>
      </c>
      <c r="B86996" s="2">
        <v>44348</v>
      </c>
      <c r="C86996" s="2">
        <v>44377</v>
      </c>
      <c r="D86996" t="s">
        <v>7156</v>
      </c>
      <c r="E86996" t="s">
        <v>98</v>
      </c>
      <c r="F86996" t="s">
        <v>271</v>
      </c>
      <c r="G86996">
        <v>1</v>
      </c>
      <c r="H86996">
        <v>0</v>
      </c>
      <c r="I86996" t="s">
        <v>281</v>
      </c>
      <c r="J86996">
        <v>2142174500</v>
      </c>
      <c r="K86996" t="s">
        <v>287</v>
      </c>
      <c r="N86996" s="1"/>
      <c r="O86996" s="1"/>
      <c r="P86996">
        <v>1</v>
      </c>
    </row>
    <row r="86997" spans="1:16" x14ac:dyDescent="0.25">
      <c r="A86997" t="s">
        <v>96</v>
      </c>
      <c r="B86997" s="2">
        <v>44348</v>
      </c>
      <c r="C86997" s="2">
        <v>44377</v>
      </c>
      <c r="D86997" t="s">
        <v>7156</v>
      </c>
      <c r="E86997" t="s">
        <v>98</v>
      </c>
      <c r="F86997" t="s">
        <v>256</v>
      </c>
      <c r="G86997">
        <v>0</v>
      </c>
      <c r="H86997">
        <v>0</v>
      </c>
      <c r="J86997">
        <v>2142173678</v>
      </c>
      <c r="K86997" t="s">
        <v>103</v>
      </c>
      <c r="N86997" s="1"/>
      <c r="O86997" s="1"/>
      <c r="P86997">
        <v>0</v>
      </c>
    </row>
    <row r="86998" spans="1:16" x14ac:dyDescent="0.25">
      <c r="A86998" t="s">
        <v>136</v>
      </c>
      <c r="B86998" s="2">
        <v>44348</v>
      </c>
      <c r="C86998" s="2">
        <v>44377</v>
      </c>
      <c r="D86998" t="s">
        <v>7156</v>
      </c>
      <c r="E86998" t="s">
        <v>127</v>
      </c>
      <c r="F86998" t="s">
        <v>195</v>
      </c>
      <c r="G86998">
        <v>0</v>
      </c>
      <c r="H86998">
        <v>0</v>
      </c>
      <c r="J86998">
        <v>2142174513</v>
      </c>
      <c r="K86998" t="s">
        <v>287</v>
      </c>
      <c r="N86998" s="1"/>
      <c r="O86998" s="1"/>
      <c r="P86998">
        <v>0</v>
      </c>
    </row>
    <row r="86999" spans="1:16" x14ac:dyDescent="0.25">
      <c r="A86999" t="s">
        <v>136</v>
      </c>
      <c r="B86999" s="2">
        <v>44348</v>
      </c>
      <c r="C86999" s="2">
        <v>44377</v>
      </c>
      <c r="D86999" t="s">
        <v>7156</v>
      </c>
      <c r="E86999" t="s">
        <v>127</v>
      </c>
      <c r="F86999" t="s">
        <v>195</v>
      </c>
      <c r="G86999">
        <v>0</v>
      </c>
      <c r="H86999">
        <v>0</v>
      </c>
      <c r="J86999">
        <v>2142173702</v>
      </c>
      <c r="K86999" t="s">
        <v>287</v>
      </c>
      <c r="N86999" s="1"/>
      <c r="O86999" s="1"/>
      <c r="P86999">
        <v>0</v>
      </c>
    </row>
    <row r="87000" spans="1:16" x14ac:dyDescent="0.25">
      <c r="A87000" t="s">
        <v>96</v>
      </c>
      <c r="B87000" s="2">
        <v>44348</v>
      </c>
      <c r="C87000" s="2">
        <v>44377</v>
      </c>
      <c r="D87000" t="s">
        <v>7156</v>
      </c>
      <c r="E87000" t="s">
        <v>127</v>
      </c>
      <c r="F87000" t="s">
        <v>204</v>
      </c>
      <c r="G87000">
        <v>1</v>
      </c>
      <c r="H87000">
        <v>0</v>
      </c>
      <c r="J87000">
        <v>2142168927</v>
      </c>
      <c r="K87000" t="s">
        <v>287</v>
      </c>
      <c r="N87000" s="1"/>
      <c r="O87000" s="1"/>
      <c r="P87000">
        <v>0</v>
      </c>
    </row>
    <row r="87001" spans="1:16" x14ac:dyDescent="0.25">
      <c r="A87001" t="s">
        <v>136</v>
      </c>
      <c r="B87001" s="2">
        <v>44348</v>
      </c>
      <c r="C87001" s="2">
        <v>44377</v>
      </c>
      <c r="D87001" t="s">
        <v>7156</v>
      </c>
      <c r="E87001" t="s">
        <v>98</v>
      </c>
      <c r="F87001" t="s">
        <v>271</v>
      </c>
      <c r="G87001">
        <v>1</v>
      </c>
      <c r="H87001">
        <v>0</v>
      </c>
      <c r="I87001" t="s">
        <v>122</v>
      </c>
      <c r="J87001">
        <v>2142168148</v>
      </c>
      <c r="K87001" t="s">
        <v>287</v>
      </c>
      <c r="N87001" s="1"/>
      <c r="O87001" s="1"/>
      <c r="P87001">
        <v>1</v>
      </c>
    </row>
    <row r="87002" spans="1:16" x14ac:dyDescent="0.25">
      <c r="A87002" t="s">
        <v>96</v>
      </c>
      <c r="B87002" s="2">
        <v>44348</v>
      </c>
      <c r="C87002" s="2">
        <v>44377</v>
      </c>
      <c r="D87002" t="s">
        <v>7156</v>
      </c>
      <c r="E87002" t="s">
        <v>127</v>
      </c>
      <c r="F87002" t="s">
        <v>195</v>
      </c>
      <c r="G87002">
        <v>0</v>
      </c>
      <c r="H87002">
        <v>0</v>
      </c>
      <c r="J87002">
        <v>2142168744</v>
      </c>
      <c r="K87002" t="s">
        <v>287</v>
      </c>
      <c r="N87002" s="1"/>
      <c r="O87002" s="1"/>
      <c r="P87002">
        <v>0</v>
      </c>
    </row>
    <row r="87003" spans="1:16" x14ac:dyDescent="0.25">
      <c r="A87003" t="s">
        <v>96</v>
      </c>
      <c r="B87003" s="2">
        <v>44348</v>
      </c>
      <c r="C87003" s="2">
        <v>44377</v>
      </c>
      <c r="D87003" t="s">
        <v>7156</v>
      </c>
      <c r="E87003" t="s">
        <v>127</v>
      </c>
      <c r="F87003" t="s">
        <v>204</v>
      </c>
      <c r="G87003">
        <v>1</v>
      </c>
      <c r="H87003">
        <v>0</v>
      </c>
      <c r="J87003">
        <v>2142168748</v>
      </c>
      <c r="K87003" t="s">
        <v>287</v>
      </c>
      <c r="N87003" s="1"/>
      <c r="O87003" s="1"/>
      <c r="P87003">
        <v>0</v>
      </c>
    </row>
    <row r="87004" spans="1:16" x14ac:dyDescent="0.25">
      <c r="A87004" t="s">
        <v>136</v>
      </c>
      <c r="B87004" s="2">
        <v>44348</v>
      </c>
      <c r="C87004" s="2">
        <v>44377</v>
      </c>
      <c r="D87004" t="s">
        <v>7156</v>
      </c>
      <c r="E87004" t="s">
        <v>98</v>
      </c>
      <c r="F87004" t="s">
        <v>271</v>
      </c>
      <c r="G87004">
        <v>1</v>
      </c>
      <c r="H87004">
        <v>0</v>
      </c>
      <c r="I87004" t="s">
        <v>122</v>
      </c>
      <c r="J87004">
        <v>2142169150</v>
      </c>
      <c r="K87004" t="s">
        <v>287</v>
      </c>
      <c r="N87004" s="1"/>
      <c r="O87004" s="1"/>
      <c r="P87004">
        <v>1</v>
      </c>
    </row>
    <row r="87005" spans="1:16" x14ac:dyDescent="0.25">
      <c r="A87005" t="s">
        <v>136</v>
      </c>
      <c r="B87005" s="2">
        <v>44348</v>
      </c>
      <c r="C87005" s="2">
        <v>44377</v>
      </c>
      <c r="D87005" t="s">
        <v>7156</v>
      </c>
      <c r="E87005" t="s">
        <v>98</v>
      </c>
      <c r="F87005" t="s">
        <v>256</v>
      </c>
      <c r="G87005">
        <v>0</v>
      </c>
      <c r="H87005">
        <v>0</v>
      </c>
      <c r="J87005">
        <v>2142167974</v>
      </c>
      <c r="K87005" t="s">
        <v>287</v>
      </c>
      <c r="N87005" s="1"/>
      <c r="O87005" s="1"/>
      <c r="P87005">
        <v>0</v>
      </c>
    </row>
    <row r="87006" spans="1:16" x14ac:dyDescent="0.25">
      <c r="A87006" t="s">
        <v>96</v>
      </c>
      <c r="B87006" s="2">
        <v>44348</v>
      </c>
      <c r="C87006" s="2">
        <v>44377</v>
      </c>
      <c r="D87006" t="s">
        <v>7156</v>
      </c>
      <c r="E87006" t="s">
        <v>127</v>
      </c>
      <c r="F87006" t="s">
        <v>195</v>
      </c>
      <c r="G87006">
        <v>0</v>
      </c>
      <c r="H87006">
        <v>0</v>
      </c>
      <c r="J87006">
        <v>2142168773</v>
      </c>
      <c r="K87006" t="s">
        <v>287</v>
      </c>
      <c r="N87006" s="1"/>
      <c r="O87006" s="1"/>
      <c r="P87006">
        <v>0</v>
      </c>
    </row>
    <row r="87007" spans="1:16" x14ac:dyDescent="0.25">
      <c r="A87007" t="s">
        <v>136</v>
      </c>
      <c r="B87007" s="2">
        <v>44348</v>
      </c>
      <c r="C87007" s="2">
        <v>44377</v>
      </c>
      <c r="D87007" t="s">
        <v>7156</v>
      </c>
      <c r="E87007" t="s">
        <v>98</v>
      </c>
      <c r="F87007" t="s">
        <v>271</v>
      </c>
      <c r="G87007">
        <v>1</v>
      </c>
      <c r="H87007">
        <v>0</v>
      </c>
      <c r="I87007" t="s">
        <v>281</v>
      </c>
      <c r="J87007">
        <v>2142169173</v>
      </c>
      <c r="K87007" t="s">
        <v>287</v>
      </c>
      <c r="N87007" s="1"/>
      <c r="O87007" s="1"/>
      <c r="P87007">
        <v>1</v>
      </c>
    </row>
    <row r="87008" spans="1:16" x14ac:dyDescent="0.25">
      <c r="A87008" t="s">
        <v>136</v>
      </c>
      <c r="B87008" s="2">
        <v>44348</v>
      </c>
      <c r="C87008" s="2">
        <v>44377</v>
      </c>
      <c r="D87008" t="s">
        <v>7156</v>
      </c>
      <c r="E87008" t="s">
        <v>98</v>
      </c>
      <c r="F87008" t="s">
        <v>256</v>
      </c>
      <c r="G87008">
        <v>0</v>
      </c>
      <c r="H87008">
        <v>0</v>
      </c>
      <c r="J87008">
        <v>2142168404</v>
      </c>
      <c r="K87008" t="s">
        <v>103</v>
      </c>
      <c r="N87008" s="1"/>
      <c r="O87008" s="1"/>
      <c r="P87008">
        <v>0</v>
      </c>
    </row>
    <row r="87009" spans="1:16" x14ac:dyDescent="0.25">
      <c r="A87009" t="s">
        <v>136</v>
      </c>
      <c r="B87009" s="2">
        <v>44348</v>
      </c>
      <c r="C87009" s="2">
        <v>44377</v>
      </c>
      <c r="D87009" t="s">
        <v>7156</v>
      </c>
      <c r="E87009" t="s">
        <v>127</v>
      </c>
      <c r="F87009" t="s">
        <v>204</v>
      </c>
      <c r="G87009">
        <v>1</v>
      </c>
      <c r="H87009">
        <v>0</v>
      </c>
      <c r="J87009">
        <v>2142168593</v>
      </c>
      <c r="K87009" t="s">
        <v>287</v>
      </c>
      <c r="N87009" s="1"/>
      <c r="O87009" s="1"/>
      <c r="P87009">
        <v>0</v>
      </c>
    </row>
    <row r="87010" spans="1:16" x14ac:dyDescent="0.25">
      <c r="A87010" t="s">
        <v>136</v>
      </c>
      <c r="B87010" s="2">
        <v>44348</v>
      </c>
      <c r="C87010" s="2">
        <v>44377</v>
      </c>
      <c r="D87010" t="s">
        <v>7156</v>
      </c>
      <c r="E87010" t="s">
        <v>127</v>
      </c>
      <c r="F87010" t="s">
        <v>204</v>
      </c>
      <c r="G87010">
        <v>1</v>
      </c>
      <c r="H87010">
        <v>0</v>
      </c>
      <c r="J87010">
        <v>2142167814</v>
      </c>
      <c r="K87010" t="s">
        <v>103</v>
      </c>
      <c r="N87010" s="1"/>
      <c r="O87010" s="1"/>
      <c r="P87010">
        <v>0</v>
      </c>
    </row>
    <row r="87011" spans="1:16" x14ac:dyDescent="0.25">
      <c r="A87011" t="s">
        <v>136</v>
      </c>
      <c r="B87011" s="2">
        <v>44348</v>
      </c>
      <c r="C87011" s="2">
        <v>44377</v>
      </c>
      <c r="D87011" t="s">
        <v>7156</v>
      </c>
      <c r="E87011" t="s">
        <v>127</v>
      </c>
      <c r="F87011" t="s">
        <v>128</v>
      </c>
      <c r="G87011">
        <v>1</v>
      </c>
      <c r="H87011">
        <v>0</v>
      </c>
      <c r="J87011">
        <v>2142168407</v>
      </c>
      <c r="K87011" t="s">
        <v>287</v>
      </c>
      <c r="N87011" s="1"/>
      <c r="O87011" s="1"/>
      <c r="P87011">
        <v>1</v>
      </c>
    </row>
    <row r="87012" spans="1:16" x14ac:dyDescent="0.25">
      <c r="A87012" t="s">
        <v>96</v>
      </c>
      <c r="B87012" s="2">
        <v>44348</v>
      </c>
      <c r="C87012" s="2">
        <v>44377</v>
      </c>
      <c r="D87012" t="s">
        <v>7156</v>
      </c>
      <c r="E87012" t="s">
        <v>98</v>
      </c>
      <c r="F87012" t="s">
        <v>271</v>
      </c>
      <c r="G87012">
        <v>1</v>
      </c>
      <c r="H87012">
        <v>0</v>
      </c>
      <c r="I87012" t="s">
        <v>173</v>
      </c>
      <c r="J87012">
        <v>2142169214</v>
      </c>
      <c r="K87012" t="s">
        <v>103</v>
      </c>
      <c r="N87012" s="1"/>
      <c r="O87012" s="1"/>
      <c r="P87012">
        <v>0</v>
      </c>
    </row>
    <row r="87013" spans="1:16" x14ac:dyDescent="0.25">
      <c r="A87013" t="s">
        <v>96</v>
      </c>
      <c r="B87013" s="2">
        <v>44348</v>
      </c>
      <c r="C87013" s="2">
        <v>44377</v>
      </c>
      <c r="D87013" t="s">
        <v>7156</v>
      </c>
      <c r="E87013" t="s">
        <v>127</v>
      </c>
      <c r="F87013" t="s">
        <v>204</v>
      </c>
      <c r="G87013">
        <v>1</v>
      </c>
      <c r="H87013">
        <v>0</v>
      </c>
      <c r="J87013">
        <v>2142168053</v>
      </c>
      <c r="K87013" t="s">
        <v>287</v>
      </c>
      <c r="N87013" s="1"/>
      <c r="O87013" s="1"/>
      <c r="P87013">
        <v>0</v>
      </c>
    </row>
    <row r="87014" spans="1:16" x14ac:dyDescent="0.25">
      <c r="A87014" t="s">
        <v>96</v>
      </c>
      <c r="B87014" s="2">
        <v>44348</v>
      </c>
      <c r="C87014" s="2">
        <v>44377</v>
      </c>
      <c r="D87014" t="s">
        <v>7156</v>
      </c>
      <c r="E87014" t="s">
        <v>98</v>
      </c>
      <c r="F87014" t="s">
        <v>256</v>
      </c>
      <c r="G87014">
        <v>0</v>
      </c>
      <c r="H87014">
        <v>0</v>
      </c>
      <c r="J87014">
        <v>2142168254</v>
      </c>
      <c r="K87014" t="s">
        <v>287</v>
      </c>
      <c r="N87014" s="1"/>
      <c r="O87014" s="1"/>
      <c r="P87014">
        <v>0</v>
      </c>
    </row>
    <row r="87015" spans="1:16" x14ac:dyDescent="0.25">
      <c r="A87015" t="s">
        <v>96</v>
      </c>
      <c r="B87015" s="2">
        <v>44348</v>
      </c>
      <c r="C87015" s="2">
        <v>44377</v>
      </c>
      <c r="D87015" t="s">
        <v>7156</v>
      </c>
      <c r="E87015" t="s">
        <v>127</v>
      </c>
      <c r="F87015" t="s">
        <v>195</v>
      </c>
      <c r="G87015">
        <v>0</v>
      </c>
      <c r="H87015">
        <v>0</v>
      </c>
      <c r="J87015">
        <v>2142168453</v>
      </c>
      <c r="K87015" t="s">
        <v>287</v>
      </c>
      <c r="N87015" s="1"/>
      <c r="O87015" s="1"/>
      <c r="P87015">
        <v>0</v>
      </c>
    </row>
    <row r="87016" spans="1:16" x14ac:dyDescent="0.25">
      <c r="A87016" t="s">
        <v>96</v>
      </c>
      <c r="B87016" s="2">
        <v>44348</v>
      </c>
      <c r="C87016" s="2">
        <v>44377</v>
      </c>
      <c r="D87016" t="s">
        <v>7156</v>
      </c>
      <c r="E87016" t="s">
        <v>98</v>
      </c>
      <c r="F87016" t="s">
        <v>271</v>
      </c>
      <c r="G87016">
        <v>1</v>
      </c>
      <c r="H87016">
        <v>0</v>
      </c>
      <c r="I87016" t="s">
        <v>281</v>
      </c>
      <c r="J87016">
        <v>2142168649</v>
      </c>
      <c r="K87016" t="s">
        <v>287</v>
      </c>
      <c r="N87016" s="1"/>
      <c r="O87016" s="1"/>
      <c r="P87016">
        <v>1</v>
      </c>
    </row>
    <row r="87017" spans="1:16" x14ac:dyDescent="0.25">
      <c r="A87017" t="s">
        <v>96</v>
      </c>
      <c r="B87017" s="2">
        <v>44348</v>
      </c>
      <c r="C87017" s="2">
        <v>44377</v>
      </c>
      <c r="D87017" t="s">
        <v>7156</v>
      </c>
      <c r="E87017" t="s">
        <v>98</v>
      </c>
      <c r="F87017" t="s">
        <v>256</v>
      </c>
      <c r="G87017">
        <v>0</v>
      </c>
      <c r="H87017">
        <v>0</v>
      </c>
      <c r="J87017">
        <v>2142169044</v>
      </c>
      <c r="K87017" t="s">
        <v>287</v>
      </c>
      <c r="N87017" s="1"/>
      <c r="O87017" s="1"/>
      <c r="P87017">
        <v>0</v>
      </c>
    </row>
    <row r="87018" spans="1:16" x14ac:dyDescent="0.25">
      <c r="A87018" t="s">
        <v>96</v>
      </c>
      <c r="B87018" s="2">
        <v>44348</v>
      </c>
      <c r="C87018" s="2">
        <v>44377</v>
      </c>
      <c r="D87018" t="s">
        <v>7156</v>
      </c>
      <c r="E87018" t="s">
        <v>98</v>
      </c>
      <c r="F87018" t="s">
        <v>271</v>
      </c>
      <c r="G87018">
        <v>1</v>
      </c>
      <c r="H87018">
        <v>0</v>
      </c>
      <c r="I87018" t="s">
        <v>280</v>
      </c>
      <c r="J87018">
        <v>2142167474</v>
      </c>
      <c r="K87018" t="s">
        <v>103</v>
      </c>
      <c r="N87018" s="1"/>
      <c r="O87018" s="1"/>
      <c r="P87018">
        <v>1</v>
      </c>
    </row>
    <row r="87019" spans="1:16" x14ac:dyDescent="0.25">
      <c r="A87019" t="s">
        <v>136</v>
      </c>
      <c r="B87019" s="2">
        <v>44348</v>
      </c>
      <c r="C87019" s="2">
        <v>44377</v>
      </c>
      <c r="D87019" t="s">
        <v>7156</v>
      </c>
      <c r="E87019" t="s">
        <v>98</v>
      </c>
      <c r="F87019" t="s">
        <v>271</v>
      </c>
      <c r="G87019">
        <v>1</v>
      </c>
      <c r="H87019">
        <v>0</v>
      </c>
      <c r="I87019" t="s">
        <v>122</v>
      </c>
      <c r="J87019">
        <v>2142168070</v>
      </c>
      <c r="K87019" t="s">
        <v>287</v>
      </c>
      <c r="N87019" s="1"/>
      <c r="O87019" s="1"/>
      <c r="P87019">
        <v>1</v>
      </c>
    </row>
    <row r="87020" spans="1:16" x14ac:dyDescent="0.25">
      <c r="A87020" t="s">
        <v>96</v>
      </c>
      <c r="B87020" s="2">
        <v>44348</v>
      </c>
      <c r="C87020" s="2">
        <v>44377</v>
      </c>
      <c r="D87020" t="s">
        <v>7156</v>
      </c>
      <c r="E87020" t="s">
        <v>98</v>
      </c>
      <c r="F87020" t="s">
        <v>271</v>
      </c>
      <c r="G87020">
        <v>1</v>
      </c>
      <c r="H87020">
        <v>0</v>
      </c>
      <c r="I87020" t="s">
        <v>122</v>
      </c>
      <c r="J87020">
        <v>2142168266</v>
      </c>
      <c r="K87020" t="s">
        <v>287</v>
      </c>
      <c r="N87020" s="1"/>
      <c r="O87020" s="1"/>
      <c r="P87020">
        <v>1</v>
      </c>
    </row>
    <row r="87021" spans="1:16" x14ac:dyDescent="0.25">
      <c r="A87021" t="s">
        <v>136</v>
      </c>
      <c r="B87021" s="2">
        <v>44348</v>
      </c>
      <c r="C87021" s="2">
        <v>44377</v>
      </c>
      <c r="D87021" t="s">
        <v>7156</v>
      </c>
      <c r="E87021" t="s">
        <v>98</v>
      </c>
      <c r="F87021" t="s">
        <v>271</v>
      </c>
      <c r="G87021">
        <v>1</v>
      </c>
      <c r="H87021">
        <v>0</v>
      </c>
      <c r="I87021" t="s">
        <v>122</v>
      </c>
      <c r="J87021">
        <v>2142169059</v>
      </c>
      <c r="K87021" t="s">
        <v>287</v>
      </c>
      <c r="N87021" s="1"/>
      <c r="O87021" s="1"/>
      <c r="P87021">
        <v>1</v>
      </c>
    </row>
    <row r="87022" spans="1:16" x14ac:dyDescent="0.25">
      <c r="A87022" t="s">
        <v>96</v>
      </c>
      <c r="B87022" s="2">
        <v>44348</v>
      </c>
      <c r="C87022" s="2">
        <v>44377</v>
      </c>
      <c r="D87022" t="s">
        <v>7156</v>
      </c>
      <c r="E87022" t="s">
        <v>127</v>
      </c>
      <c r="F87022" t="s">
        <v>204</v>
      </c>
      <c r="G87022">
        <v>1</v>
      </c>
      <c r="H87022">
        <v>0</v>
      </c>
      <c r="J87022">
        <v>2142168479</v>
      </c>
      <c r="K87022" t="s">
        <v>287</v>
      </c>
      <c r="N87022" s="1"/>
      <c r="O87022" s="1"/>
      <c r="P87022">
        <v>0</v>
      </c>
    </row>
    <row r="87023" spans="1:16" x14ac:dyDescent="0.25">
      <c r="A87023" t="s">
        <v>96</v>
      </c>
      <c r="B87023" s="2">
        <v>44348</v>
      </c>
      <c r="C87023" s="2">
        <v>44377</v>
      </c>
      <c r="D87023" t="s">
        <v>7156</v>
      </c>
      <c r="E87023" t="s">
        <v>98</v>
      </c>
      <c r="F87023" t="s">
        <v>256</v>
      </c>
      <c r="G87023">
        <v>0</v>
      </c>
      <c r="H87023">
        <v>0</v>
      </c>
      <c r="J87023">
        <v>2142168488</v>
      </c>
      <c r="K87023" t="s">
        <v>287</v>
      </c>
      <c r="N87023" s="1"/>
      <c r="O87023" s="1"/>
      <c r="P87023">
        <v>0</v>
      </c>
    </row>
    <row r="87024" spans="1:16" x14ac:dyDescent="0.25">
      <c r="A87024" t="s">
        <v>96</v>
      </c>
      <c r="B87024" s="2">
        <v>44348</v>
      </c>
      <c r="C87024" s="2">
        <v>44377</v>
      </c>
      <c r="D87024" t="s">
        <v>7156</v>
      </c>
      <c r="E87024" t="s">
        <v>98</v>
      </c>
      <c r="F87024" t="s">
        <v>271</v>
      </c>
      <c r="G87024">
        <v>1</v>
      </c>
      <c r="H87024">
        <v>0</v>
      </c>
      <c r="I87024" t="s">
        <v>256</v>
      </c>
      <c r="J87024">
        <v>2142168494</v>
      </c>
      <c r="K87024" t="s">
        <v>287</v>
      </c>
      <c r="N87024" s="1"/>
      <c r="O87024" s="1"/>
      <c r="P87024">
        <v>1</v>
      </c>
    </row>
    <row r="87025" spans="1:16" x14ac:dyDescent="0.25">
      <c r="A87025" t="s">
        <v>96</v>
      </c>
      <c r="B87025" s="2">
        <v>44348</v>
      </c>
      <c r="C87025" s="2">
        <v>44377</v>
      </c>
      <c r="D87025" t="s">
        <v>7156</v>
      </c>
      <c r="E87025" t="s">
        <v>127</v>
      </c>
      <c r="F87025" t="s">
        <v>195</v>
      </c>
      <c r="G87025">
        <v>0</v>
      </c>
      <c r="H87025">
        <v>0</v>
      </c>
      <c r="J87025">
        <v>2142168697</v>
      </c>
      <c r="K87025" t="s">
        <v>287</v>
      </c>
      <c r="N87025" s="1"/>
      <c r="O87025" s="1"/>
      <c r="P87025">
        <v>0</v>
      </c>
    </row>
    <row r="87026" spans="1:16" x14ac:dyDescent="0.25">
      <c r="A87026" t="s">
        <v>136</v>
      </c>
      <c r="B87026" s="2">
        <v>44348</v>
      </c>
      <c r="C87026" s="2">
        <v>44377</v>
      </c>
      <c r="D87026" t="s">
        <v>7156</v>
      </c>
      <c r="E87026" t="s">
        <v>127</v>
      </c>
      <c r="F87026" t="s">
        <v>204</v>
      </c>
      <c r="G87026">
        <v>1</v>
      </c>
      <c r="H87026">
        <v>0</v>
      </c>
      <c r="J87026">
        <v>2142169276</v>
      </c>
      <c r="K87026" t="s">
        <v>287</v>
      </c>
      <c r="N87026" s="1"/>
      <c r="O87026" s="1"/>
      <c r="P87026">
        <v>0</v>
      </c>
    </row>
    <row r="87027" spans="1:16" x14ac:dyDescent="0.25">
      <c r="A87027" t="s">
        <v>136</v>
      </c>
      <c r="B87027" s="2">
        <v>44348</v>
      </c>
      <c r="C87027" s="2">
        <v>44377</v>
      </c>
      <c r="D87027" t="s">
        <v>7156</v>
      </c>
      <c r="E87027" t="s">
        <v>127</v>
      </c>
      <c r="F87027" t="s">
        <v>204</v>
      </c>
      <c r="G87027">
        <v>1</v>
      </c>
      <c r="H87027">
        <v>0</v>
      </c>
      <c r="J87027">
        <v>2142168902</v>
      </c>
      <c r="K87027" t="s">
        <v>287</v>
      </c>
      <c r="N87027" s="1"/>
      <c r="O87027" s="1"/>
      <c r="P87027">
        <v>0</v>
      </c>
    </row>
    <row r="87028" spans="1:16" x14ac:dyDescent="0.25">
      <c r="A87028" t="s">
        <v>136</v>
      </c>
      <c r="B87028" s="2">
        <v>44348</v>
      </c>
      <c r="C87028" s="2">
        <v>44377</v>
      </c>
      <c r="D87028" t="s">
        <v>7156</v>
      </c>
      <c r="E87028" t="s">
        <v>98</v>
      </c>
      <c r="F87028" t="s">
        <v>271</v>
      </c>
      <c r="G87028">
        <v>1</v>
      </c>
      <c r="H87028">
        <v>0</v>
      </c>
      <c r="I87028" t="s">
        <v>282</v>
      </c>
      <c r="J87028">
        <v>2142168905</v>
      </c>
      <c r="K87028" t="s">
        <v>287</v>
      </c>
      <c r="N87028" s="1"/>
      <c r="O87028" s="1"/>
      <c r="P87028">
        <v>0</v>
      </c>
    </row>
    <row r="87029" spans="1:16" x14ac:dyDescent="0.25">
      <c r="A87029" t="s">
        <v>136</v>
      </c>
      <c r="B87029" s="2">
        <v>44348</v>
      </c>
      <c r="C87029" s="2">
        <v>44377</v>
      </c>
      <c r="D87029" t="s">
        <v>7156</v>
      </c>
      <c r="E87029" t="s">
        <v>98</v>
      </c>
      <c r="F87029" t="s">
        <v>271</v>
      </c>
      <c r="G87029">
        <v>1</v>
      </c>
      <c r="H87029">
        <v>0</v>
      </c>
      <c r="I87029" t="s">
        <v>173</v>
      </c>
      <c r="J87029">
        <v>2142169293</v>
      </c>
      <c r="K87029" t="s">
        <v>103</v>
      </c>
      <c r="N87029" s="1"/>
      <c r="O87029" s="1"/>
      <c r="P87029">
        <v>0</v>
      </c>
    </row>
    <row r="87030" spans="1:16" x14ac:dyDescent="0.25">
      <c r="A87030" t="s">
        <v>136</v>
      </c>
      <c r="B87030" s="2">
        <v>44348</v>
      </c>
      <c r="C87030" s="2">
        <v>44377</v>
      </c>
      <c r="D87030" t="s">
        <v>7156</v>
      </c>
      <c r="E87030" t="s">
        <v>127</v>
      </c>
      <c r="F87030" t="s">
        <v>195</v>
      </c>
      <c r="G87030">
        <v>0</v>
      </c>
      <c r="H87030">
        <v>0</v>
      </c>
      <c r="J87030">
        <v>2142192685</v>
      </c>
      <c r="K87030" t="s">
        <v>287</v>
      </c>
      <c r="N87030" s="1"/>
      <c r="O87030" s="1"/>
      <c r="P87030">
        <v>0</v>
      </c>
    </row>
    <row r="87031" spans="1:16" x14ac:dyDescent="0.25">
      <c r="A87031" t="s">
        <v>136</v>
      </c>
      <c r="B87031" s="2">
        <v>44348</v>
      </c>
      <c r="C87031" s="2">
        <v>44377</v>
      </c>
      <c r="D87031" t="s">
        <v>7156</v>
      </c>
      <c r="E87031" t="s">
        <v>98</v>
      </c>
      <c r="F87031" t="s">
        <v>271</v>
      </c>
      <c r="G87031">
        <v>1</v>
      </c>
      <c r="H87031">
        <v>0</v>
      </c>
      <c r="I87031" t="s">
        <v>122</v>
      </c>
      <c r="J87031">
        <v>2142192694</v>
      </c>
      <c r="K87031" t="s">
        <v>287</v>
      </c>
      <c r="N87031" s="1"/>
      <c r="O87031" s="1"/>
      <c r="P87031">
        <v>1</v>
      </c>
    </row>
    <row r="87032" spans="1:16" x14ac:dyDescent="0.25">
      <c r="A87032" t="s">
        <v>96</v>
      </c>
      <c r="B87032" s="2">
        <v>44348</v>
      </c>
      <c r="C87032" s="2">
        <v>44377</v>
      </c>
      <c r="D87032" t="s">
        <v>7156</v>
      </c>
      <c r="E87032" t="s">
        <v>127</v>
      </c>
      <c r="F87032" t="s">
        <v>204</v>
      </c>
      <c r="G87032">
        <v>1</v>
      </c>
      <c r="H87032">
        <v>0</v>
      </c>
      <c r="J87032">
        <v>2142192796</v>
      </c>
      <c r="K87032" t="s">
        <v>286</v>
      </c>
      <c r="N87032" s="1"/>
      <c r="O87032" s="1"/>
      <c r="P87032">
        <v>0</v>
      </c>
    </row>
    <row r="87033" spans="1:16" x14ac:dyDescent="0.25">
      <c r="A87033" t="s">
        <v>96</v>
      </c>
      <c r="B87033" s="2">
        <v>44348</v>
      </c>
      <c r="C87033" s="2">
        <v>44377</v>
      </c>
      <c r="D87033" t="s">
        <v>7156</v>
      </c>
      <c r="E87033" t="s">
        <v>127</v>
      </c>
      <c r="F87033" t="s">
        <v>204</v>
      </c>
      <c r="G87033">
        <v>1</v>
      </c>
      <c r="H87033">
        <v>0</v>
      </c>
      <c r="J87033">
        <v>2142190504</v>
      </c>
      <c r="K87033" t="s">
        <v>287</v>
      </c>
      <c r="N87033" s="1"/>
      <c r="O87033" s="1"/>
      <c r="P87033">
        <v>0</v>
      </c>
    </row>
    <row r="87034" spans="1:16" x14ac:dyDescent="0.25">
      <c r="A87034" t="s">
        <v>96</v>
      </c>
      <c r="B87034" s="2">
        <v>44348</v>
      </c>
      <c r="C87034" s="2">
        <v>44377</v>
      </c>
      <c r="D87034" t="s">
        <v>7156</v>
      </c>
      <c r="E87034" t="s">
        <v>98</v>
      </c>
      <c r="F87034" t="s">
        <v>271</v>
      </c>
      <c r="G87034">
        <v>1</v>
      </c>
      <c r="H87034">
        <v>0</v>
      </c>
      <c r="I87034" t="s">
        <v>122</v>
      </c>
      <c r="J87034">
        <v>2142192702</v>
      </c>
      <c r="K87034" t="s">
        <v>287</v>
      </c>
      <c r="N87034" s="1"/>
      <c r="O87034" s="1"/>
      <c r="P87034">
        <v>1</v>
      </c>
    </row>
    <row r="87035" spans="1:16" x14ac:dyDescent="0.25">
      <c r="A87035" t="s">
        <v>96</v>
      </c>
      <c r="B87035" s="2">
        <v>44348</v>
      </c>
      <c r="C87035" s="2">
        <v>44377</v>
      </c>
      <c r="D87035" t="s">
        <v>7156</v>
      </c>
      <c r="E87035" t="s">
        <v>127</v>
      </c>
      <c r="F87035" t="s">
        <v>195</v>
      </c>
      <c r="G87035">
        <v>0</v>
      </c>
      <c r="H87035">
        <v>0</v>
      </c>
      <c r="J87035">
        <v>2142192703</v>
      </c>
      <c r="K87035" t="s">
        <v>287</v>
      </c>
      <c r="N87035" s="1"/>
      <c r="O87035" s="1"/>
      <c r="P87035">
        <v>0</v>
      </c>
    </row>
    <row r="87036" spans="1:16" x14ac:dyDescent="0.25">
      <c r="A87036" t="s">
        <v>136</v>
      </c>
      <c r="B87036" s="2">
        <v>44348</v>
      </c>
      <c r="C87036" s="2">
        <v>44377</v>
      </c>
      <c r="D87036" t="s">
        <v>7156</v>
      </c>
      <c r="E87036" t="s">
        <v>98</v>
      </c>
      <c r="F87036" t="s">
        <v>271</v>
      </c>
      <c r="G87036">
        <v>1</v>
      </c>
      <c r="H87036">
        <v>0</v>
      </c>
      <c r="I87036" t="s">
        <v>122</v>
      </c>
      <c r="J87036">
        <v>2142192810</v>
      </c>
      <c r="K87036" t="s">
        <v>287</v>
      </c>
      <c r="N87036" s="1"/>
      <c r="O87036" s="1"/>
      <c r="P87036">
        <v>1</v>
      </c>
    </row>
    <row r="87037" spans="1:16" x14ac:dyDescent="0.25">
      <c r="A87037" t="s">
        <v>136</v>
      </c>
      <c r="B87037" s="2">
        <v>44348</v>
      </c>
      <c r="C87037" s="2">
        <v>44377</v>
      </c>
      <c r="D87037" t="s">
        <v>7156</v>
      </c>
      <c r="E87037" t="s">
        <v>127</v>
      </c>
      <c r="F87037" t="s">
        <v>204</v>
      </c>
      <c r="G87037">
        <v>1</v>
      </c>
      <c r="H87037">
        <v>0</v>
      </c>
      <c r="J87037">
        <v>2142191347</v>
      </c>
      <c r="K87037" t="s">
        <v>287</v>
      </c>
      <c r="N87037" s="1"/>
      <c r="O87037" s="1"/>
      <c r="P87037">
        <v>0</v>
      </c>
    </row>
    <row r="87038" spans="1:16" x14ac:dyDescent="0.25">
      <c r="A87038" t="s">
        <v>96</v>
      </c>
      <c r="B87038" s="2">
        <v>44348</v>
      </c>
      <c r="C87038" s="2">
        <v>44377</v>
      </c>
      <c r="D87038" t="s">
        <v>7156</v>
      </c>
      <c r="E87038" t="s">
        <v>127</v>
      </c>
      <c r="F87038" t="s">
        <v>195</v>
      </c>
      <c r="G87038">
        <v>0</v>
      </c>
      <c r="H87038">
        <v>0</v>
      </c>
      <c r="J87038">
        <v>2142191342</v>
      </c>
      <c r="K87038" t="s">
        <v>103</v>
      </c>
      <c r="N87038" s="1"/>
      <c r="O87038" s="1"/>
      <c r="P87038">
        <v>0</v>
      </c>
    </row>
    <row r="87039" spans="1:16" x14ac:dyDescent="0.25">
      <c r="A87039" t="s">
        <v>136</v>
      </c>
      <c r="B87039" s="2">
        <v>44348</v>
      </c>
      <c r="C87039" s="2">
        <v>44377</v>
      </c>
      <c r="D87039" t="s">
        <v>7156</v>
      </c>
      <c r="E87039" t="s">
        <v>98</v>
      </c>
      <c r="F87039" t="s">
        <v>271</v>
      </c>
      <c r="G87039">
        <v>1</v>
      </c>
      <c r="H87039">
        <v>0</v>
      </c>
      <c r="I87039" t="s">
        <v>122</v>
      </c>
      <c r="J87039">
        <v>2142192883</v>
      </c>
      <c r="K87039" t="s">
        <v>287</v>
      </c>
      <c r="N87039" s="1"/>
      <c r="O87039" s="1"/>
      <c r="P87039">
        <v>1</v>
      </c>
    </row>
    <row r="87040" spans="1:16" x14ac:dyDescent="0.25">
      <c r="A87040" t="s">
        <v>136</v>
      </c>
      <c r="B87040" s="2">
        <v>44348</v>
      </c>
      <c r="C87040" s="2">
        <v>44377</v>
      </c>
      <c r="D87040" t="s">
        <v>7156</v>
      </c>
      <c r="E87040" t="s">
        <v>98</v>
      </c>
      <c r="F87040" t="s">
        <v>271</v>
      </c>
      <c r="G87040">
        <v>1</v>
      </c>
      <c r="H87040">
        <v>0</v>
      </c>
      <c r="I87040" t="s">
        <v>122</v>
      </c>
      <c r="J87040">
        <v>2142192889</v>
      </c>
      <c r="K87040" t="s">
        <v>287</v>
      </c>
      <c r="N87040" s="1"/>
      <c r="O87040" s="1"/>
      <c r="P87040">
        <v>1</v>
      </c>
    </row>
    <row r="87041" spans="1:47" x14ac:dyDescent="0.25">
      <c r="A87041" t="s">
        <v>136</v>
      </c>
      <c r="B87041" s="2">
        <v>44348</v>
      </c>
      <c r="C87041" s="2">
        <v>44377</v>
      </c>
      <c r="D87041" t="s">
        <v>7156</v>
      </c>
      <c r="E87041" t="s">
        <v>98</v>
      </c>
      <c r="F87041" t="s">
        <v>271</v>
      </c>
      <c r="G87041">
        <v>1</v>
      </c>
      <c r="H87041">
        <v>0</v>
      </c>
      <c r="I87041" t="s">
        <v>448</v>
      </c>
      <c r="J87041">
        <v>2142192945</v>
      </c>
      <c r="K87041" t="s">
        <v>287</v>
      </c>
      <c r="N87041" s="1"/>
      <c r="O87041" s="1"/>
      <c r="P87041">
        <v>1</v>
      </c>
    </row>
    <row r="87042" spans="1:47" x14ac:dyDescent="0.25">
      <c r="A87042" t="s">
        <v>136</v>
      </c>
      <c r="B87042" s="2">
        <v>44348</v>
      </c>
      <c r="C87042" s="2">
        <v>44377</v>
      </c>
      <c r="D87042" t="s">
        <v>7156</v>
      </c>
      <c r="E87042" t="s">
        <v>98</v>
      </c>
      <c r="F87042" t="s">
        <v>271</v>
      </c>
      <c r="G87042">
        <v>1</v>
      </c>
      <c r="H87042">
        <v>0</v>
      </c>
      <c r="I87042" t="s">
        <v>284</v>
      </c>
      <c r="J87042">
        <v>2142190759</v>
      </c>
      <c r="K87042" t="s">
        <v>287</v>
      </c>
      <c r="N87042" s="1"/>
      <c r="O87042" s="1"/>
      <c r="P87042">
        <v>0</v>
      </c>
    </row>
    <row r="87043" spans="1:47" x14ac:dyDescent="0.25">
      <c r="A87043" t="s">
        <v>96</v>
      </c>
      <c r="B87043" s="2">
        <v>44348</v>
      </c>
      <c r="C87043" s="2">
        <v>44377</v>
      </c>
      <c r="D87043" t="s">
        <v>7156</v>
      </c>
      <c r="E87043" t="s">
        <v>127</v>
      </c>
      <c r="F87043" t="s">
        <v>204</v>
      </c>
      <c r="G87043">
        <v>1</v>
      </c>
      <c r="H87043">
        <v>0</v>
      </c>
      <c r="J87043">
        <v>2142192950</v>
      </c>
      <c r="K87043" t="s">
        <v>287</v>
      </c>
      <c r="N87043" s="1"/>
      <c r="O87043" s="1"/>
      <c r="P87043">
        <v>0</v>
      </c>
    </row>
    <row r="87044" spans="1:47" x14ac:dyDescent="0.25">
      <c r="A87044" t="s">
        <v>96</v>
      </c>
      <c r="B87044" s="2">
        <v>44348</v>
      </c>
      <c r="C87044" s="2">
        <v>44377</v>
      </c>
      <c r="D87044" t="s">
        <v>7156</v>
      </c>
      <c r="E87044" t="s">
        <v>98</v>
      </c>
      <c r="F87044" t="s">
        <v>256</v>
      </c>
      <c r="G87044">
        <v>0</v>
      </c>
      <c r="H87044">
        <v>0</v>
      </c>
      <c r="J87044">
        <v>2142193055</v>
      </c>
      <c r="K87044" t="s">
        <v>287</v>
      </c>
      <c r="N87044" s="1"/>
      <c r="O87044" s="1"/>
      <c r="P87044">
        <v>0</v>
      </c>
    </row>
    <row r="87045" spans="1:47" x14ac:dyDescent="0.25">
      <c r="A87045" t="s">
        <v>136</v>
      </c>
      <c r="B87045" s="2">
        <v>44348</v>
      </c>
      <c r="C87045" s="2">
        <v>44377</v>
      </c>
      <c r="D87045" t="s">
        <v>7156</v>
      </c>
      <c r="E87045" t="s">
        <v>127</v>
      </c>
      <c r="F87045" t="s">
        <v>128</v>
      </c>
      <c r="G87045">
        <v>1</v>
      </c>
      <c r="H87045">
        <v>0</v>
      </c>
      <c r="J87045">
        <v>2142191170</v>
      </c>
      <c r="K87045" t="s">
        <v>287</v>
      </c>
      <c r="N87045" s="1"/>
      <c r="O87045" s="1"/>
      <c r="P87045">
        <v>1</v>
      </c>
    </row>
    <row r="87046" spans="1:47" x14ac:dyDescent="0.25">
      <c r="A87046" t="s">
        <v>96</v>
      </c>
      <c r="B87046" s="2">
        <v>44348</v>
      </c>
      <c r="C87046" s="2">
        <v>44377</v>
      </c>
      <c r="D87046" t="s">
        <v>7156</v>
      </c>
      <c r="E87046" t="s">
        <v>127</v>
      </c>
      <c r="F87046" t="s">
        <v>204</v>
      </c>
      <c r="G87046">
        <v>1</v>
      </c>
      <c r="H87046">
        <v>0</v>
      </c>
      <c r="J87046">
        <v>2142192962</v>
      </c>
      <c r="K87046" t="s">
        <v>287</v>
      </c>
      <c r="N87046" s="1"/>
      <c r="O87046" s="1"/>
      <c r="P87046">
        <v>0</v>
      </c>
    </row>
    <row r="87047" spans="1:47" x14ac:dyDescent="0.25">
      <c r="A87047" t="s">
        <v>136</v>
      </c>
      <c r="B87047" s="2">
        <v>44348</v>
      </c>
      <c r="C87047" s="2">
        <v>44377</v>
      </c>
      <c r="D87047" t="s">
        <v>7156</v>
      </c>
      <c r="E87047" t="s">
        <v>98</v>
      </c>
      <c r="F87047" t="s">
        <v>271</v>
      </c>
      <c r="G87047">
        <v>1</v>
      </c>
      <c r="H87047">
        <v>0</v>
      </c>
      <c r="I87047" t="s">
        <v>283</v>
      </c>
      <c r="J87047">
        <v>2142192963</v>
      </c>
      <c r="K87047" t="s">
        <v>287</v>
      </c>
      <c r="N87047" s="1"/>
      <c r="O87047" s="1"/>
      <c r="P87047">
        <v>1</v>
      </c>
    </row>
    <row r="87048" spans="1:47" x14ac:dyDescent="0.25">
      <c r="A87048" t="s">
        <v>136</v>
      </c>
      <c r="B87048" s="2">
        <v>44348</v>
      </c>
      <c r="C87048" s="2">
        <v>44377</v>
      </c>
      <c r="D87048" t="s">
        <v>7156</v>
      </c>
      <c r="E87048" t="s">
        <v>98</v>
      </c>
      <c r="F87048" t="s">
        <v>271</v>
      </c>
      <c r="G87048">
        <v>1</v>
      </c>
      <c r="H87048">
        <v>0</v>
      </c>
      <c r="I87048" t="s">
        <v>122</v>
      </c>
      <c r="J87048">
        <v>2142192967</v>
      </c>
      <c r="K87048" t="s">
        <v>287</v>
      </c>
      <c r="N87048" s="1"/>
      <c r="O87048" s="1"/>
      <c r="P87048">
        <v>1</v>
      </c>
    </row>
    <row r="87049" spans="1:47" x14ac:dyDescent="0.25">
      <c r="A87049" t="s">
        <v>136</v>
      </c>
      <c r="B87049" s="2">
        <v>44348</v>
      </c>
      <c r="C87049" s="2">
        <v>44377</v>
      </c>
      <c r="D87049" t="s">
        <v>7156</v>
      </c>
      <c r="E87049" t="s">
        <v>127</v>
      </c>
      <c r="F87049" t="s">
        <v>195</v>
      </c>
      <c r="G87049">
        <v>0</v>
      </c>
      <c r="H87049">
        <v>0</v>
      </c>
      <c r="J87049">
        <v>2142190557</v>
      </c>
      <c r="K87049" t="s">
        <v>287</v>
      </c>
      <c r="N87049" s="1"/>
      <c r="O87049" s="1"/>
      <c r="P87049">
        <v>0</v>
      </c>
    </row>
    <row r="87050" spans="1:47" x14ac:dyDescent="0.25">
      <c r="A87050" t="s">
        <v>136</v>
      </c>
      <c r="B87050" s="2">
        <v>44348</v>
      </c>
      <c r="C87050" s="2">
        <v>44377</v>
      </c>
      <c r="D87050" t="s">
        <v>7156</v>
      </c>
      <c r="E87050" t="s">
        <v>127</v>
      </c>
      <c r="F87050" t="s">
        <v>204</v>
      </c>
      <c r="G87050">
        <v>1</v>
      </c>
      <c r="H87050">
        <v>0</v>
      </c>
      <c r="J87050">
        <v>2142190598</v>
      </c>
      <c r="K87050" t="s">
        <v>287</v>
      </c>
      <c r="N87050" s="1"/>
      <c r="O87050" s="1"/>
      <c r="P87050">
        <v>0</v>
      </c>
    </row>
    <row r="87051" spans="1:47" x14ac:dyDescent="0.25">
      <c r="A87051" t="s">
        <v>96</v>
      </c>
      <c r="B87051" s="2">
        <v>44348</v>
      </c>
      <c r="C87051" s="2">
        <v>44377</v>
      </c>
      <c r="D87051" t="s">
        <v>7156</v>
      </c>
      <c r="E87051" t="s">
        <v>98</v>
      </c>
      <c r="F87051" t="s">
        <v>256</v>
      </c>
      <c r="G87051">
        <v>0</v>
      </c>
      <c r="H87051">
        <v>0</v>
      </c>
      <c r="J87051">
        <v>2142190601</v>
      </c>
      <c r="K87051" t="s">
        <v>287</v>
      </c>
      <c r="N87051" s="1"/>
      <c r="O87051" s="1"/>
      <c r="P87051">
        <v>0</v>
      </c>
    </row>
    <row r="87052" spans="1:47" x14ac:dyDescent="0.25">
      <c r="A87052" t="s">
        <v>96</v>
      </c>
      <c r="B87052" s="2">
        <v>44348</v>
      </c>
      <c r="C87052" s="2">
        <v>44377</v>
      </c>
      <c r="D87052" t="s">
        <v>7156</v>
      </c>
      <c r="E87052" t="s">
        <v>98</v>
      </c>
      <c r="F87052" t="s">
        <v>271</v>
      </c>
      <c r="G87052">
        <v>1</v>
      </c>
      <c r="H87052">
        <v>0</v>
      </c>
      <c r="I87052" t="s">
        <v>256</v>
      </c>
      <c r="J87052">
        <v>2142191207</v>
      </c>
      <c r="K87052" t="s">
        <v>107</v>
      </c>
      <c r="N87052" s="1"/>
      <c r="O87052" s="1"/>
      <c r="P87052">
        <v>1</v>
      </c>
      <c r="AR87052">
        <v>0</v>
      </c>
      <c r="AS87052">
        <v>0</v>
      </c>
      <c r="AT87052">
        <v>1</v>
      </c>
      <c r="AU87052">
        <v>0</v>
      </c>
    </row>
    <row r="87053" spans="1:47" x14ac:dyDescent="0.25">
      <c r="A87053" t="s">
        <v>96</v>
      </c>
      <c r="B87053" s="2">
        <v>44348</v>
      </c>
      <c r="C87053" s="2">
        <v>44377</v>
      </c>
      <c r="D87053" t="s">
        <v>7156</v>
      </c>
      <c r="E87053" t="s">
        <v>98</v>
      </c>
      <c r="F87053" t="s">
        <v>256</v>
      </c>
      <c r="G87053">
        <v>0</v>
      </c>
      <c r="H87053">
        <v>0</v>
      </c>
      <c r="J87053">
        <v>2142191214</v>
      </c>
      <c r="K87053" t="s">
        <v>287</v>
      </c>
      <c r="N87053" s="1"/>
      <c r="O87053" s="1"/>
      <c r="P87053">
        <v>0</v>
      </c>
    </row>
    <row r="87054" spans="1:47" x14ac:dyDescent="0.25">
      <c r="A87054" t="s">
        <v>136</v>
      </c>
      <c r="B87054" s="2">
        <v>44348</v>
      </c>
      <c r="C87054" s="2">
        <v>44377</v>
      </c>
      <c r="D87054" t="s">
        <v>7156</v>
      </c>
      <c r="E87054" t="s">
        <v>98</v>
      </c>
      <c r="F87054" t="s">
        <v>271</v>
      </c>
      <c r="G87054">
        <v>1</v>
      </c>
      <c r="H87054">
        <v>0</v>
      </c>
      <c r="I87054" t="s">
        <v>293</v>
      </c>
      <c r="J87054">
        <v>2142190635</v>
      </c>
      <c r="K87054" t="s">
        <v>287</v>
      </c>
      <c r="N87054" s="1"/>
      <c r="O87054" s="1"/>
      <c r="P87054">
        <v>1</v>
      </c>
    </row>
    <row r="87055" spans="1:47" x14ac:dyDescent="0.25">
      <c r="A87055" t="s">
        <v>136</v>
      </c>
      <c r="B87055" s="2">
        <v>44348</v>
      </c>
      <c r="C87055" s="2">
        <v>44377</v>
      </c>
      <c r="D87055" t="s">
        <v>7156</v>
      </c>
      <c r="E87055" t="s">
        <v>98</v>
      </c>
      <c r="F87055" t="s">
        <v>271</v>
      </c>
      <c r="G87055">
        <v>1</v>
      </c>
      <c r="H87055">
        <v>0</v>
      </c>
      <c r="I87055" t="s">
        <v>256</v>
      </c>
      <c r="J87055">
        <v>2142191285</v>
      </c>
      <c r="K87055" t="s">
        <v>287</v>
      </c>
      <c r="N87055" s="1"/>
      <c r="O87055" s="1"/>
      <c r="P87055">
        <v>1</v>
      </c>
    </row>
    <row r="87056" spans="1:47" x14ac:dyDescent="0.25">
      <c r="A87056" t="s">
        <v>136</v>
      </c>
      <c r="B87056" s="2">
        <v>44348</v>
      </c>
      <c r="C87056" s="2">
        <v>44377</v>
      </c>
      <c r="D87056" t="s">
        <v>7156</v>
      </c>
      <c r="E87056" t="s">
        <v>127</v>
      </c>
      <c r="F87056" t="s">
        <v>204</v>
      </c>
      <c r="G87056">
        <v>1</v>
      </c>
      <c r="H87056">
        <v>0</v>
      </c>
      <c r="J87056">
        <v>2142192718</v>
      </c>
      <c r="K87056" t="s">
        <v>287</v>
      </c>
      <c r="N87056" s="1"/>
      <c r="O87056" s="1"/>
      <c r="P87056">
        <v>0</v>
      </c>
    </row>
    <row r="87057" spans="1:47" x14ac:dyDescent="0.25">
      <c r="A87057" t="s">
        <v>136</v>
      </c>
      <c r="B87057" s="2">
        <v>44348</v>
      </c>
      <c r="C87057" s="2">
        <v>44377</v>
      </c>
      <c r="D87057" t="s">
        <v>7156</v>
      </c>
      <c r="E87057" t="s">
        <v>98</v>
      </c>
      <c r="F87057" t="s">
        <v>256</v>
      </c>
      <c r="G87057">
        <v>0</v>
      </c>
      <c r="H87057">
        <v>0</v>
      </c>
      <c r="J87057">
        <v>2142191286</v>
      </c>
      <c r="K87057" t="s">
        <v>287</v>
      </c>
      <c r="N87057" s="1"/>
      <c r="O87057" s="1"/>
      <c r="P87057">
        <v>0</v>
      </c>
    </row>
    <row r="87058" spans="1:47" x14ac:dyDescent="0.25">
      <c r="A87058" t="s">
        <v>136</v>
      </c>
      <c r="B87058" s="2">
        <v>44348</v>
      </c>
      <c r="C87058" s="2">
        <v>44377</v>
      </c>
      <c r="D87058" t="s">
        <v>7156</v>
      </c>
      <c r="E87058" t="s">
        <v>98</v>
      </c>
      <c r="F87058" t="s">
        <v>271</v>
      </c>
      <c r="G87058">
        <v>1</v>
      </c>
      <c r="H87058">
        <v>0</v>
      </c>
      <c r="I87058" t="s">
        <v>281</v>
      </c>
      <c r="J87058">
        <v>2142192680</v>
      </c>
      <c r="K87058" t="s">
        <v>287</v>
      </c>
      <c r="N87058" s="1"/>
      <c r="O87058" s="1"/>
      <c r="P87058">
        <v>1</v>
      </c>
    </row>
    <row r="87059" spans="1:47" x14ac:dyDescent="0.25">
      <c r="A87059" t="s">
        <v>96</v>
      </c>
      <c r="B87059" s="2">
        <v>44348</v>
      </c>
      <c r="C87059" s="2">
        <v>44377</v>
      </c>
      <c r="D87059" t="s">
        <v>7156</v>
      </c>
      <c r="E87059" t="s">
        <v>98</v>
      </c>
      <c r="F87059" t="s">
        <v>271</v>
      </c>
      <c r="G87059">
        <v>1</v>
      </c>
      <c r="H87059">
        <v>0</v>
      </c>
      <c r="I87059" t="s">
        <v>293</v>
      </c>
      <c r="J87059">
        <v>2142185945</v>
      </c>
      <c r="K87059" t="s">
        <v>287</v>
      </c>
      <c r="N87059" s="1"/>
      <c r="O87059" s="1"/>
      <c r="P87059">
        <v>1</v>
      </c>
    </row>
    <row r="87060" spans="1:47" x14ac:dyDescent="0.25">
      <c r="A87060" t="s">
        <v>96</v>
      </c>
      <c r="B87060" s="2">
        <v>44348</v>
      </c>
      <c r="C87060" s="2">
        <v>44377</v>
      </c>
      <c r="D87060" t="s">
        <v>7156</v>
      </c>
      <c r="E87060" t="s">
        <v>127</v>
      </c>
      <c r="F87060" t="s">
        <v>128</v>
      </c>
      <c r="G87060">
        <v>1</v>
      </c>
      <c r="H87060">
        <v>0</v>
      </c>
      <c r="J87060">
        <v>2142186144</v>
      </c>
      <c r="K87060" t="s">
        <v>287</v>
      </c>
      <c r="N87060" s="1"/>
      <c r="O87060" s="1"/>
      <c r="P87060">
        <v>1</v>
      </c>
    </row>
    <row r="87061" spans="1:47" x14ac:dyDescent="0.25">
      <c r="A87061" t="s">
        <v>136</v>
      </c>
      <c r="B87061" s="2">
        <v>44348</v>
      </c>
      <c r="C87061" s="2">
        <v>44377</v>
      </c>
      <c r="D87061" t="s">
        <v>7156</v>
      </c>
      <c r="E87061" t="s">
        <v>98</v>
      </c>
      <c r="F87061" t="s">
        <v>271</v>
      </c>
      <c r="G87061">
        <v>1</v>
      </c>
      <c r="H87061">
        <v>0</v>
      </c>
      <c r="I87061" t="s">
        <v>122</v>
      </c>
      <c r="J87061">
        <v>2142186908</v>
      </c>
      <c r="K87061" t="s">
        <v>287</v>
      </c>
      <c r="N87061" s="1"/>
      <c r="O87061" s="1"/>
      <c r="P87061">
        <v>1</v>
      </c>
    </row>
    <row r="87062" spans="1:47" x14ac:dyDescent="0.25">
      <c r="A87062" t="s">
        <v>136</v>
      </c>
      <c r="B87062" s="2">
        <v>44348</v>
      </c>
      <c r="C87062" s="2">
        <v>44377</v>
      </c>
      <c r="D87062" t="s">
        <v>7156</v>
      </c>
      <c r="E87062" t="s">
        <v>98</v>
      </c>
      <c r="F87062" t="s">
        <v>271</v>
      </c>
      <c r="G87062">
        <v>1</v>
      </c>
      <c r="H87062">
        <v>0</v>
      </c>
      <c r="I87062" t="s">
        <v>281</v>
      </c>
      <c r="J87062">
        <v>2142186918</v>
      </c>
      <c r="K87062" t="s">
        <v>287</v>
      </c>
      <c r="N87062" s="1"/>
      <c r="O87062" s="1"/>
      <c r="P87062">
        <v>1</v>
      </c>
    </row>
    <row r="87063" spans="1:47" x14ac:dyDescent="0.25">
      <c r="A87063" t="s">
        <v>291</v>
      </c>
      <c r="B87063" s="2">
        <v>44348</v>
      </c>
      <c r="C87063" s="2">
        <v>44377</v>
      </c>
      <c r="D87063" t="s">
        <v>7156</v>
      </c>
      <c r="E87063" t="s">
        <v>98</v>
      </c>
      <c r="F87063" t="s">
        <v>271</v>
      </c>
      <c r="G87063">
        <v>1</v>
      </c>
      <c r="H87063">
        <v>0</v>
      </c>
      <c r="I87063" t="s">
        <v>122</v>
      </c>
      <c r="J87063">
        <v>2142186781</v>
      </c>
      <c r="K87063" t="s">
        <v>103</v>
      </c>
      <c r="N87063" s="1"/>
      <c r="O87063" s="1"/>
      <c r="P87063">
        <v>1</v>
      </c>
    </row>
    <row r="87064" spans="1:47" x14ac:dyDescent="0.25">
      <c r="A87064" t="s">
        <v>136</v>
      </c>
      <c r="B87064" s="2">
        <v>44348</v>
      </c>
      <c r="C87064" s="2">
        <v>44377</v>
      </c>
      <c r="D87064" t="s">
        <v>7156</v>
      </c>
      <c r="E87064" t="s">
        <v>98</v>
      </c>
      <c r="F87064" t="s">
        <v>271</v>
      </c>
      <c r="G87064">
        <v>1</v>
      </c>
      <c r="H87064">
        <v>0</v>
      </c>
      <c r="I87064" t="s">
        <v>280</v>
      </c>
      <c r="J87064">
        <v>2142186840</v>
      </c>
      <c r="K87064" t="s">
        <v>287</v>
      </c>
      <c r="N87064" s="1"/>
      <c r="O87064" s="1"/>
      <c r="P87064">
        <v>1</v>
      </c>
    </row>
    <row r="87065" spans="1:47" x14ac:dyDescent="0.25">
      <c r="A87065" t="s">
        <v>136</v>
      </c>
      <c r="B87065" s="2">
        <v>44348</v>
      </c>
      <c r="C87065" s="2">
        <v>44377</v>
      </c>
      <c r="D87065" t="s">
        <v>7156</v>
      </c>
      <c r="E87065" t="s">
        <v>127</v>
      </c>
      <c r="F87065" t="s">
        <v>195</v>
      </c>
      <c r="G87065">
        <v>0</v>
      </c>
      <c r="H87065">
        <v>0</v>
      </c>
      <c r="J87065">
        <v>2142186864</v>
      </c>
      <c r="K87065" t="s">
        <v>287</v>
      </c>
      <c r="N87065" s="1"/>
      <c r="O87065" s="1"/>
      <c r="P87065">
        <v>0</v>
      </c>
    </row>
    <row r="87066" spans="1:47" x14ac:dyDescent="0.25">
      <c r="A87066" t="s">
        <v>136</v>
      </c>
      <c r="B87066" s="2">
        <v>44348</v>
      </c>
      <c r="C87066" s="2">
        <v>44377</v>
      </c>
      <c r="D87066" t="s">
        <v>7156</v>
      </c>
      <c r="E87066" t="s">
        <v>98</v>
      </c>
      <c r="F87066" t="s">
        <v>271</v>
      </c>
      <c r="G87066">
        <v>1</v>
      </c>
      <c r="H87066">
        <v>0</v>
      </c>
      <c r="I87066" t="s">
        <v>296</v>
      </c>
      <c r="J87066">
        <v>2142186891</v>
      </c>
      <c r="K87066" t="s">
        <v>287</v>
      </c>
      <c r="N87066" s="1"/>
      <c r="O87066" s="1"/>
      <c r="P87066">
        <v>0</v>
      </c>
    </row>
    <row r="87067" spans="1:47" x14ac:dyDescent="0.25">
      <c r="A87067" t="s">
        <v>136</v>
      </c>
      <c r="B87067" s="2">
        <v>44348</v>
      </c>
      <c r="C87067" s="2">
        <v>44377</v>
      </c>
      <c r="D87067" t="s">
        <v>7156</v>
      </c>
      <c r="E87067" t="s">
        <v>98</v>
      </c>
      <c r="F87067" t="s">
        <v>256</v>
      </c>
      <c r="G87067">
        <v>0</v>
      </c>
      <c r="H87067">
        <v>0</v>
      </c>
      <c r="J87067">
        <v>2142186880</v>
      </c>
      <c r="K87067" t="s">
        <v>107</v>
      </c>
      <c r="N87067" s="1"/>
      <c r="O87067" s="1"/>
      <c r="P87067">
        <v>0</v>
      </c>
      <c r="AR87067">
        <v>8</v>
      </c>
      <c r="AS87067">
        <v>8</v>
      </c>
      <c r="AT87067">
        <v>13</v>
      </c>
      <c r="AU87067">
        <v>9</v>
      </c>
    </row>
    <row r="87068" spans="1:47" x14ac:dyDescent="0.25">
      <c r="A87068" t="s">
        <v>136</v>
      </c>
      <c r="B87068" s="2">
        <v>44348</v>
      </c>
      <c r="C87068" s="2">
        <v>44377</v>
      </c>
      <c r="D87068" t="s">
        <v>7156</v>
      </c>
      <c r="E87068" t="s">
        <v>98</v>
      </c>
      <c r="F87068" t="s">
        <v>271</v>
      </c>
      <c r="G87068">
        <v>1</v>
      </c>
      <c r="H87068">
        <v>0</v>
      </c>
      <c r="I87068" t="s">
        <v>173</v>
      </c>
      <c r="J87068">
        <v>2142185977</v>
      </c>
      <c r="K87068" t="s">
        <v>103</v>
      </c>
      <c r="N87068" s="1"/>
      <c r="O87068" s="1"/>
      <c r="P87068">
        <v>0</v>
      </c>
    </row>
    <row r="87069" spans="1:47" x14ac:dyDescent="0.25">
      <c r="A87069" t="s">
        <v>136</v>
      </c>
      <c r="B87069" s="2">
        <v>44348</v>
      </c>
      <c r="C87069" s="2">
        <v>44377</v>
      </c>
      <c r="D87069" t="s">
        <v>7156</v>
      </c>
      <c r="E87069" t="s">
        <v>98</v>
      </c>
      <c r="F87069" t="s">
        <v>271</v>
      </c>
      <c r="G87069">
        <v>1</v>
      </c>
      <c r="H87069">
        <v>0</v>
      </c>
      <c r="I87069" t="s">
        <v>256</v>
      </c>
      <c r="J87069">
        <v>2142184786</v>
      </c>
      <c r="K87069" t="s">
        <v>287</v>
      </c>
      <c r="N87069" s="1"/>
      <c r="O87069" s="1"/>
      <c r="P87069">
        <v>1</v>
      </c>
    </row>
    <row r="87070" spans="1:47" x14ac:dyDescent="0.25">
      <c r="A87070" t="s">
        <v>96</v>
      </c>
      <c r="B87070" s="2">
        <v>44348</v>
      </c>
      <c r="C87070" s="2">
        <v>44377</v>
      </c>
      <c r="D87070" t="s">
        <v>7156</v>
      </c>
      <c r="E87070" t="s">
        <v>98</v>
      </c>
      <c r="F87070" t="s">
        <v>271</v>
      </c>
      <c r="G87070">
        <v>1</v>
      </c>
      <c r="H87070">
        <v>0</v>
      </c>
      <c r="I87070" t="s">
        <v>281</v>
      </c>
      <c r="J87070">
        <v>2142185990</v>
      </c>
      <c r="K87070" t="s">
        <v>287</v>
      </c>
      <c r="N87070" s="1"/>
      <c r="O87070" s="1"/>
      <c r="P87070">
        <v>1</v>
      </c>
    </row>
    <row r="87071" spans="1:47" x14ac:dyDescent="0.25">
      <c r="A87071" t="s">
        <v>96</v>
      </c>
      <c r="B87071" s="2">
        <v>44348</v>
      </c>
      <c r="C87071" s="2">
        <v>44377</v>
      </c>
      <c r="D87071" t="s">
        <v>7156</v>
      </c>
      <c r="E87071" t="s">
        <v>98</v>
      </c>
      <c r="F87071" t="s">
        <v>271</v>
      </c>
      <c r="G87071">
        <v>1</v>
      </c>
      <c r="H87071">
        <v>0</v>
      </c>
      <c r="I87071" t="s">
        <v>284</v>
      </c>
      <c r="J87071">
        <v>2142186174</v>
      </c>
      <c r="K87071" t="s">
        <v>287</v>
      </c>
      <c r="N87071" s="1"/>
      <c r="O87071" s="1"/>
      <c r="P87071">
        <v>0</v>
      </c>
    </row>
    <row r="87072" spans="1:47" x14ac:dyDescent="0.25">
      <c r="A87072" t="s">
        <v>96</v>
      </c>
      <c r="B87072" s="2">
        <v>44348</v>
      </c>
      <c r="C87072" s="2">
        <v>44377</v>
      </c>
      <c r="D87072" t="s">
        <v>7156</v>
      </c>
      <c r="E87072" t="s">
        <v>98</v>
      </c>
      <c r="F87072" t="s">
        <v>271</v>
      </c>
      <c r="G87072">
        <v>1</v>
      </c>
      <c r="H87072">
        <v>0</v>
      </c>
      <c r="I87072" t="s">
        <v>281</v>
      </c>
      <c r="J87072">
        <v>2142186205</v>
      </c>
      <c r="K87072" t="s">
        <v>287</v>
      </c>
      <c r="N87072" s="1"/>
      <c r="O87072" s="1"/>
      <c r="P87072">
        <v>1</v>
      </c>
    </row>
    <row r="87073" spans="1:47" x14ac:dyDescent="0.25">
      <c r="A87073" t="s">
        <v>96</v>
      </c>
      <c r="B87073" s="2">
        <v>44348</v>
      </c>
      <c r="C87073" s="2">
        <v>44377</v>
      </c>
      <c r="D87073" t="s">
        <v>7156</v>
      </c>
      <c r="E87073" t="s">
        <v>127</v>
      </c>
      <c r="F87073" t="s">
        <v>204</v>
      </c>
      <c r="G87073">
        <v>1</v>
      </c>
      <c r="H87073">
        <v>0</v>
      </c>
      <c r="J87073">
        <v>2142184618</v>
      </c>
      <c r="K87073" t="s">
        <v>287</v>
      </c>
      <c r="N87073" s="1"/>
      <c r="O87073" s="1"/>
      <c r="P87073">
        <v>0</v>
      </c>
    </row>
    <row r="87074" spans="1:47" x14ac:dyDescent="0.25">
      <c r="A87074" t="s">
        <v>96</v>
      </c>
      <c r="B87074" s="2">
        <v>44348</v>
      </c>
      <c r="C87074" s="2">
        <v>44377</v>
      </c>
      <c r="D87074" t="s">
        <v>7156</v>
      </c>
      <c r="E87074" t="s">
        <v>98</v>
      </c>
      <c r="F87074" t="s">
        <v>271</v>
      </c>
      <c r="G87074">
        <v>1</v>
      </c>
      <c r="H87074">
        <v>0</v>
      </c>
      <c r="I87074" t="s">
        <v>283</v>
      </c>
      <c r="J87074">
        <v>2142186022</v>
      </c>
      <c r="K87074" t="s">
        <v>287</v>
      </c>
      <c r="N87074" s="1"/>
      <c r="O87074" s="1"/>
      <c r="P87074">
        <v>1</v>
      </c>
    </row>
    <row r="87075" spans="1:47" x14ac:dyDescent="0.25">
      <c r="A87075" t="s">
        <v>136</v>
      </c>
      <c r="B87075" s="2">
        <v>44348</v>
      </c>
      <c r="C87075" s="2">
        <v>44377</v>
      </c>
      <c r="D87075" t="s">
        <v>7156</v>
      </c>
      <c r="E87075" t="s">
        <v>127</v>
      </c>
      <c r="F87075" t="s">
        <v>204</v>
      </c>
      <c r="G87075">
        <v>1</v>
      </c>
      <c r="H87075">
        <v>0</v>
      </c>
      <c r="J87075">
        <v>2142186023</v>
      </c>
      <c r="K87075" t="s">
        <v>287</v>
      </c>
      <c r="N87075" s="1"/>
      <c r="O87075" s="1"/>
      <c r="P87075">
        <v>0</v>
      </c>
    </row>
    <row r="87076" spans="1:47" x14ac:dyDescent="0.25">
      <c r="A87076" t="s">
        <v>96</v>
      </c>
      <c r="B87076" s="2">
        <v>44348</v>
      </c>
      <c r="C87076" s="2">
        <v>44377</v>
      </c>
      <c r="D87076" t="s">
        <v>7156</v>
      </c>
      <c r="E87076" t="s">
        <v>98</v>
      </c>
      <c r="F87076" t="s">
        <v>256</v>
      </c>
      <c r="G87076">
        <v>0</v>
      </c>
      <c r="H87076">
        <v>0</v>
      </c>
      <c r="J87076">
        <v>2142186024</v>
      </c>
      <c r="K87076" t="s">
        <v>285</v>
      </c>
      <c r="N87076" s="1"/>
      <c r="O87076" s="1"/>
      <c r="P87076">
        <v>0</v>
      </c>
    </row>
    <row r="87077" spans="1:47" x14ac:dyDescent="0.25">
      <c r="A87077" t="s">
        <v>136</v>
      </c>
      <c r="B87077" s="2">
        <v>44348</v>
      </c>
      <c r="C87077" s="2">
        <v>44377</v>
      </c>
      <c r="D87077" t="s">
        <v>7156</v>
      </c>
      <c r="E87077" t="s">
        <v>127</v>
      </c>
      <c r="F87077" t="s">
        <v>128</v>
      </c>
      <c r="G87077">
        <v>1</v>
      </c>
      <c r="H87077">
        <v>0</v>
      </c>
      <c r="J87077">
        <v>2142184623</v>
      </c>
      <c r="K87077" t="s">
        <v>103</v>
      </c>
      <c r="N87077" s="1"/>
      <c r="O87077" s="1"/>
      <c r="P87077">
        <v>1</v>
      </c>
    </row>
    <row r="87078" spans="1:47" x14ac:dyDescent="0.25">
      <c r="A87078" t="s">
        <v>136</v>
      </c>
      <c r="B87078" s="2">
        <v>44348</v>
      </c>
      <c r="C87078" s="2">
        <v>44377</v>
      </c>
      <c r="D87078" t="s">
        <v>7156</v>
      </c>
      <c r="E87078" t="s">
        <v>98</v>
      </c>
      <c r="F87078" t="s">
        <v>271</v>
      </c>
      <c r="G87078">
        <v>1</v>
      </c>
      <c r="H87078">
        <v>0</v>
      </c>
      <c r="I87078" t="s">
        <v>281</v>
      </c>
      <c r="J87078">
        <v>2142185631</v>
      </c>
      <c r="K87078" t="s">
        <v>287</v>
      </c>
      <c r="N87078" s="1"/>
      <c r="O87078" s="1"/>
      <c r="P87078">
        <v>1</v>
      </c>
    </row>
    <row r="87079" spans="1:47" x14ac:dyDescent="0.25">
      <c r="A87079" t="s">
        <v>136</v>
      </c>
      <c r="B87079" s="2">
        <v>44348</v>
      </c>
      <c r="C87079" s="2">
        <v>44377</v>
      </c>
      <c r="D87079" t="s">
        <v>7156</v>
      </c>
      <c r="E87079" t="s">
        <v>98</v>
      </c>
      <c r="F87079" t="s">
        <v>271</v>
      </c>
      <c r="G87079">
        <v>1</v>
      </c>
      <c r="H87079">
        <v>0</v>
      </c>
      <c r="I87079" t="s">
        <v>256</v>
      </c>
      <c r="J87079">
        <v>2142186255</v>
      </c>
      <c r="K87079" t="s">
        <v>287</v>
      </c>
      <c r="N87079" s="1"/>
      <c r="O87079" s="1"/>
      <c r="P87079">
        <v>1</v>
      </c>
    </row>
    <row r="87080" spans="1:47" x14ac:dyDescent="0.25">
      <c r="A87080" t="s">
        <v>96</v>
      </c>
      <c r="B87080" s="2">
        <v>44348</v>
      </c>
      <c r="C87080" s="2">
        <v>44377</v>
      </c>
      <c r="D87080" t="s">
        <v>7156</v>
      </c>
      <c r="E87080" t="s">
        <v>98</v>
      </c>
      <c r="F87080" t="s">
        <v>271</v>
      </c>
      <c r="G87080">
        <v>1</v>
      </c>
      <c r="H87080">
        <v>0</v>
      </c>
      <c r="I87080" t="s">
        <v>293</v>
      </c>
      <c r="J87080">
        <v>2142184659</v>
      </c>
      <c r="K87080" t="s">
        <v>287</v>
      </c>
      <c r="N87080" s="1"/>
      <c r="O87080" s="1"/>
      <c r="P87080">
        <v>1</v>
      </c>
    </row>
    <row r="87081" spans="1:47" x14ac:dyDescent="0.25">
      <c r="A87081" t="s">
        <v>136</v>
      </c>
      <c r="B87081" s="2">
        <v>44348</v>
      </c>
      <c r="C87081" s="2">
        <v>44377</v>
      </c>
      <c r="D87081" t="s">
        <v>7156</v>
      </c>
      <c r="E87081" t="s">
        <v>98</v>
      </c>
      <c r="F87081" t="s">
        <v>271</v>
      </c>
      <c r="G87081">
        <v>1</v>
      </c>
      <c r="H87081">
        <v>0</v>
      </c>
      <c r="I87081" t="s">
        <v>122</v>
      </c>
      <c r="J87081">
        <v>2142184670</v>
      </c>
      <c r="K87081" t="s">
        <v>287</v>
      </c>
      <c r="N87081" s="1"/>
      <c r="O87081" s="1"/>
      <c r="P87081">
        <v>1</v>
      </c>
    </row>
    <row r="87082" spans="1:47" x14ac:dyDescent="0.25">
      <c r="A87082" t="s">
        <v>136</v>
      </c>
      <c r="B87082" s="2">
        <v>44348</v>
      </c>
      <c r="C87082" s="2">
        <v>44377</v>
      </c>
      <c r="D87082" t="s">
        <v>7156</v>
      </c>
      <c r="E87082" t="s">
        <v>98</v>
      </c>
      <c r="F87082" t="s">
        <v>271</v>
      </c>
      <c r="G87082">
        <v>1</v>
      </c>
      <c r="H87082">
        <v>0</v>
      </c>
      <c r="I87082" t="s">
        <v>256</v>
      </c>
      <c r="J87082">
        <v>2142185680</v>
      </c>
      <c r="K87082" t="s">
        <v>107</v>
      </c>
      <c r="N87082" s="1"/>
      <c r="O87082" s="1"/>
      <c r="P87082">
        <v>1</v>
      </c>
    </row>
    <row r="87083" spans="1:47" x14ac:dyDescent="0.25">
      <c r="A87083" t="s">
        <v>96</v>
      </c>
      <c r="B87083" s="2">
        <v>44348</v>
      </c>
      <c r="C87083" s="2">
        <v>44377</v>
      </c>
      <c r="D87083" t="s">
        <v>7156</v>
      </c>
      <c r="E87083" t="s">
        <v>127</v>
      </c>
      <c r="F87083" t="s">
        <v>204</v>
      </c>
      <c r="G87083">
        <v>1</v>
      </c>
      <c r="H87083">
        <v>0</v>
      </c>
      <c r="J87083">
        <v>2142185682</v>
      </c>
      <c r="K87083" t="s">
        <v>287</v>
      </c>
      <c r="N87083" s="1"/>
      <c r="O87083" s="1"/>
      <c r="P87083">
        <v>0</v>
      </c>
    </row>
    <row r="87084" spans="1:47" x14ac:dyDescent="0.25">
      <c r="A87084" t="s">
        <v>136</v>
      </c>
      <c r="B87084" s="2">
        <v>44348</v>
      </c>
      <c r="C87084" s="2">
        <v>44377</v>
      </c>
      <c r="D87084" t="s">
        <v>7156</v>
      </c>
      <c r="E87084" t="s">
        <v>98</v>
      </c>
      <c r="F87084" t="s">
        <v>271</v>
      </c>
      <c r="G87084">
        <v>1</v>
      </c>
      <c r="H87084">
        <v>0</v>
      </c>
      <c r="I87084" t="s">
        <v>256</v>
      </c>
      <c r="J87084">
        <v>2142185879</v>
      </c>
      <c r="K87084" t="s">
        <v>287</v>
      </c>
      <c r="N87084" s="1"/>
      <c r="O87084" s="1"/>
      <c r="P87084">
        <v>1</v>
      </c>
    </row>
    <row r="87085" spans="1:47" x14ac:dyDescent="0.25">
      <c r="A87085" t="s">
        <v>136</v>
      </c>
      <c r="B87085" s="2">
        <v>44348</v>
      </c>
      <c r="C87085" s="2">
        <v>44377</v>
      </c>
      <c r="D87085" t="s">
        <v>7156</v>
      </c>
      <c r="E87085" t="s">
        <v>127</v>
      </c>
      <c r="F87085" t="s">
        <v>195</v>
      </c>
      <c r="G87085">
        <v>0</v>
      </c>
      <c r="H87085">
        <v>0</v>
      </c>
      <c r="J87085">
        <v>2142185881</v>
      </c>
      <c r="K87085" t="s">
        <v>287</v>
      </c>
      <c r="N87085" s="1"/>
      <c r="O87085" s="1"/>
      <c r="P87085">
        <v>0</v>
      </c>
    </row>
    <row r="87086" spans="1:47" x14ac:dyDescent="0.25">
      <c r="A87086" t="s">
        <v>96</v>
      </c>
      <c r="B87086" s="2">
        <v>44348</v>
      </c>
      <c r="C87086" s="2">
        <v>44377</v>
      </c>
      <c r="D87086" t="s">
        <v>7156</v>
      </c>
      <c r="E87086" t="s">
        <v>127</v>
      </c>
      <c r="F87086" t="s">
        <v>204</v>
      </c>
      <c r="G87086">
        <v>1</v>
      </c>
      <c r="H87086">
        <v>0</v>
      </c>
      <c r="J87086">
        <v>2142186082</v>
      </c>
      <c r="K87086" t="s">
        <v>287</v>
      </c>
      <c r="N87086" s="1"/>
      <c r="O87086" s="1"/>
      <c r="P87086">
        <v>0</v>
      </c>
    </row>
    <row r="87087" spans="1:47" x14ac:dyDescent="0.25">
      <c r="A87087" t="s">
        <v>136</v>
      </c>
      <c r="B87087" s="2">
        <v>44348</v>
      </c>
      <c r="C87087" s="2">
        <v>44377</v>
      </c>
      <c r="D87087" t="s">
        <v>7156</v>
      </c>
      <c r="E87087" t="s">
        <v>98</v>
      </c>
      <c r="F87087" t="s">
        <v>271</v>
      </c>
      <c r="G87087">
        <v>1</v>
      </c>
      <c r="H87087">
        <v>0</v>
      </c>
      <c r="I87087" t="s">
        <v>283</v>
      </c>
      <c r="J87087">
        <v>2142184485</v>
      </c>
      <c r="K87087" t="s">
        <v>287</v>
      </c>
      <c r="N87087" s="1"/>
      <c r="O87087" s="1"/>
      <c r="P87087">
        <v>1</v>
      </c>
    </row>
    <row r="87088" spans="1:47" x14ac:dyDescent="0.25">
      <c r="A87088" t="s">
        <v>136</v>
      </c>
      <c r="B87088" s="2">
        <v>44348</v>
      </c>
      <c r="C87088" s="2">
        <v>44377</v>
      </c>
      <c r="D87088" t="s">
        <v>7156</v>
      </c>
      <c r="E87088" t="s">
        <v>98</v>
      </c>
      <c r="F87088" t="s">
        <v>271</v>
      </c>
      <c r="G87088">
        <v>1</v>
      </c>
      <c r="H87088">
        <v>0</v>
      </c>
      <c r="I87088" t="s">
        <v>282</v>
      </c>
      <c r="J87088">
        <v>2142185688</v>
      </c>
      <c r="K87088" t="s">
        <v>111</v>
      </c>
      <c r="N87088" s="1"/>
      <c r="O87088" s="1"/>
      <c r="P87088">
        <v>0</v>
      </c>
      <c r="AR87088">
        <v>1</v>
      </c>
      <c r="AS87088">
        <v>1</v>
      </c>
      <c r="AT87088">
        <v>1</v>
      </c>
      <c r="AU87088">
        <v>1</v>
      </c>
    </row>
    <row r="87089" spans="1:16" x14ac:dyDescent="0.25">
      <c r="A87089" t="s">
        <v>136</v>
      </c>
      <c r="B87089" s="2">
        <v>44348</v>
      </c>
      <c r="C87089" s="2">
        <v>44377</v>
      </c>
      <c r="D87089" t="s">
        <v>7156</v>
      </c>
      <c r="E87089" t="s">
        <v>98</v>
      </c>
      <c r="F87089" t="s">
        <v>271</v>
      </c>
      <c r="G87089">
        <v>1</v>
      </c>
      <c r="H87089">
        <v>0</v>
      </c>
      <c r="I87089" t="s">
        <v>281</v>
      </c>
      <c r="J87089">
        <v>2142185890</v>
      </c>
      <c r="K87089" t="s">
        <v>287</v>
      </c>
      <c r="N87089" s="1"/>
      <c r="O87089" s="1"/>
      <c r="P87089">
        <v>1</v>
      </c>
    </row>
    <row r="87090" spans="1:16" x14ac:dyDescent="0.25">
      <c r="A87090" t="s">
        <v>96</v>
      </c>
      <c r="B87090" s="2">
        <v>44348</v>
      </c>
      <c r="C87090" s="2">
        <v>44377</v>
      </c>
      <c r="D87090" t="s">
        <v>7156</v>
      </c>
      <c r="E87090" t="s">
        <v>98</v>
      </c>
      <c r="F87090" t="s">
        <v>271</v>
      </c>
      <c r="G87090">
        <v>1</v>
      </c>
      <c r="H87090">
        <v>0</v>
      </c>
      <c r="I87090" t="s">
        <v>1261</v>
      </c>
      <c r="J87090">
        <v>2142186081</v>
      </c>
      <c r="K87090" t="s">
        <v>287</v>
      </c>
      <c r="N87090" s="1"/>
      <c r="O87090" s="1"/>
      <c r="P87090">
        <v>1</v>
      </c>
    </row>
    <row r="87091" spans="1:16" x14ac:dyDescent="0.25">
      <c r="A87091" t="s">
        <v>96</v>
      </c>
      <c r="B87091" s="2">
        <v>44348</v>
      </c>
      <c r="C87091" s="2">
        <v>44377</v>
      </c>
      <c r="D87091" t="s">
        <v>7156</v>
      </c>
      <c r="E87091" t="s">
        <v>98</v>
      </c>
      <c r="F87091" t="s">
        <v>256</v>
      </c>
      <c r="G87091">
        <v>0</v>
      </c>
      <c r="H87091">
        <v>0</v>
      </c>
      <c r="J87091">
        <v>2142184495</v>
      </c>
      <c r="K87091" t="s">
        <v>287</v>
      </c>
      <c r="N87091" s="1"/>
      <c r="O87091" s="1"/>
      <c r="P87091">
        <v>0</v>
      </c>
    </row>
    <row r="87092" spans="1:16" x14ac:dyDescent="0.25">
      <c r="A87092" t="s">
        <v>136</v>
      </c>
      <c r="B87092" s="2">
        <v>44348</v>
      </c>
      <c r="C87092" s="2">
        <v>44377</v>
      </c>
      <c r="D87092" t="s">
        <v>7156</v>
      </c>
      <c r="E87092" t="s">
        <v>127</v>
      </c>
      <c r="F87092" t="s">
        <v>195</v>
      </c>
      <c r="G87092">
        <v>0</v>
      </c>
      <c r="H87092">
        <v>0</v>
      </c>
      <c r="J87092">
        <v>2142186107</v>
      </c>
      <c r="K87092" t="s">
        <v>287</v>
      </c>
      <c r="N87092" s="1"/>
      <c r="O87092" s="1"/>
      <c r="P87092">
        <v>0</v>
      </c>
    </row>
    <row r="87093" spans="1:16" x14ac:dyDescent="0.25">
      <c r="A87093" t="s">
        <v>136</v>
      </c>
      <c r="B87093" s="2">
        <v>44348</v>
      </c>
      <c r="C87093" s="2">
        <v>44377</v>
      </c>
      <c r="D87093" t="s">
        <v>7156</v>
      </c>
      <c r="E87093" t="s">
        <v>98</v>
      </c>
      <c r="F87093" t="s">
        <v>271</v>
      </c>
      <c r="G87093">
        <v>1</v>
      </c>
      <c r="H87093">
        <v>0</v>
      </c>
      <c r="I87093" t="s">
        <v>281</v>
      </c>
      <c r="J87093">
        <v>2142185919</v>
      </c>
      <c r="K87093" t="s">
        <v>287</v>
      </c>
      <c r="N87093" s="1"/>
      <c r="O87093" s="1"/>
      <c r="P87093">
        <v>1</v>
      </c>
    </row>
    <row r="87094" spans="1:16" x14ac:dyDescent="0.25">
      <c r="A87094" t="s">
        <v>96</v>
      </c>
      <c r="B87094" s="2">
        <v>44348</v>
      </c>
      <c r="C87094" s="2">
        <v>44377</v>
      </c>
      <c r="D87094" t="s">
        <v>7156</v>
      </c>
      <c r="E87094" t="s">
        <v>127</v>
      </c>
      <c r="F87094" t="s">
        <v>204</v>
      </c>
      <c r="G87094">
        <v>1</v>
      </c>
      <c r="H87094">
        <v>0</v>
      </c>
      <c r="J87094">
        <v>2142186108</v>
      </c>
      <c r="K87094" t="s">
        <v>287</v>
      </c>
      <c r="N87094" s="1"/>
      <c r="O87094" s="1"/>
      <c r="P87094">
        <v>0</v>
      </c>
    </row>
    <row r="87095" spans="1:16" x14ac:dyDescent="0.25">
      <c r="A87095" t="s">
        <v>96</v>
      </c>
      <c r="B87095" s="2">
        <v>44348</v>
      </c>
      <c r="C87095" s="2">
        <v>44377</v>
      </c>
      <c r="D87095" t="s">
        <v>7156</v>
      </c>
      <c r="E87095" t="s">
        <v>127</v>
      </c>
      <c r="F87095" t="s">
        <v>204</v>
      </c>
      <c r="G87095">
        <v>1</v>
      </c>
      <c r="H87095">
        <v>0</v>
      </c>
      <c r="J87095">
        <v>2142186118</v>
      </c>
      <c r="K87095" t="s">
        <v>287</v>
      </c>
      <c r="N87095" s="1"/>
      <c r="O87095" s="1"/>
      <c r="P87095">
        <v>0</v>
      </c>
    </row>
    <row r="87096" spans="1:16" x14ac:dyDescent="0.25">
      <c r="A87096" t="s">
        <v>136</v>
      </c>
      <c r="B87096" s="2">
        <v>44348</v>
      </c>
      <c r="C87096" s="2">
        <v>44377</v>
      </c>
      <c r="D87096" t="s">
        <v>7156</v>
      </c>
      <c r="E87096" t="s">
        <v>98</v>
      </c>
      <c r="F87096" t="s">
        <v>271</v>
      </c>
      <c r="G87096">
        <v>1</v>
      </c>
      <c r="H87096">
        <v>0</v>
      </c>
      <c r="I87096" t="s">
        <v>282</v>
      </c>
      <c r="J87096">
        <v>2142185528</v>
      </c>
      <c r="K87096" t="s">
        <v>287</v>
      </c>
      <c r="N87096" s="1"/>
      <c r="O87096" s="1"/>
      <c r="P87096">
        <v>0</v>
      </c>
    </row>
    <row r="87097" spans="1:16" x14ac:dyDescent="0.25">
      <c r="A87097" t="s">
        <v>96</v>
      </c>
      <c r="B87097" s="2">
        <v>44348</v>
      </c>
      <c r="C87097" s="2">
        <v>44377</v>
      </c>
      <c r="D87097" t="s">
        <v>7156</v>
      </c>
      <c r="E87097" t="s">
        <v>98</v>
      </c>
      <c r="F87097" t="s">
        <v>271</v>
      </c>
      <c r="G87097">
        <v>1</v>
      </c>
      <c r="H87097">
        <v>0</v>
      </c>
      <c r="I87097" t="s">
        <v>256</v>
      </c>
      <c r="J87097">
        <v>2142186133</v>
      </c>
      <c r="K87097" t="s">
        <v>287</v>
      </c>
      <c r="N87097" s="1"/>
      <c r="O87097" s="1"/>
      <c r="P87097">
        <v>1</v>
      </c>
    </row>
    <row r="87098" spans="1:16" x14ac:dyDescent="0.25">
      <c r="A87098" t="s">
        <v>96</v>
      </c>
      <c r="B87098" s="2">
        <v>44348</v>
      </c>
      <c r="C87098" s="2">
        <v>44377</v>
      </c>
      <c r="D87098" t="s">
        <v>7156</v>
      </c>
      <c r="E87098" t="s">
        <v>98</v>
      </c>
      <c r="F87098" t="s">
        <v>271</v>
      </c>
      <c r="G87098">
        <v>1</v>
      </c>
      <c r="H87098">
        <v>0</v>
      </c>
      <c r="I87098" t="s">
        <v>122</v>
      </c>
      <c r="J87098">
        <v>2142187330</v>
      </c>
      <c r="K87098" t="s">
        <v>287</v>
      </c>
      <c r="N87098" s="1"/>
      <c r="O87098" s="1"/>
      <c r="P87098">
        <v>1</v>
      </c>
    </row>
    <row r="87099" spans="1:16" x14ac:dyDescent="0.25">
      <c r="A87099" t="s">
        <v>96</v>
      </c>
      <c r="B87099" s="2">
        <v>44348</v>
      </c>
      <c r="C87099" s="2">
        <v>44377</v>
      </c>
      <c r="D87099" t="s">
        <v>7156</v>
      </c>
      <c r="E87099" t="s">
        <v>98</v>
      </c>
      <c r="F87099" t="s">
        <v>271</v>
      </c>
      <c r="G87099">
        <v>1</v>
      </c>
      <c r="H87099">
        <v>0</v>
      </c>
      <c r="I87099" t="s">
        <v>281</v>
      </c>
      <c r="J87099">
        <v>2142189103</v>
      </c>
      <c r="K87099" t="s">
        <v>287</v>
      </c>
      <c r="N87099" s="1"/>
      <c r="O87099" s="1"/>
      <c r="P87099">
        <v>1</v>
      </c>
    </row>
    <row r="87100" spans="1:16" x14ac:dyDescent="0.25">
      <c r="A87100" t="s">
        <v>136</v>
      </c>
      <c r="B87100" s="2">
        <v>44348</v>
      </c>
      <c r="C87100" s="2">
        <v>44377</v>
      </c>
      <c r="D87100" t="s">
        <v>7156</v>
      </c>
      <c r="E87100" t="s">
        <v>98</v>
      </c>
      <c r="F87100" t="s">
        <v>271</v>
      </c>
      <c r="G87100">
        <v>1</v>
      </c>
      <c r="H87100">
        <v>0</v>
      </c>
      <c r="I87100" t="s">
        <v>282</v>
      </c>
      <c r="J87100">
        <v>2142186933</v>
      </c>
      <c r="K87100" t="s">
        <v>287</v>
      </c>
      <c r="N87100" s="1"/>
      <c r="O87100" s="1"/>
      <c r="P87100">
        <v>0</v>
      </c>
    </row>
    <row r="87101" spans="1:16" x14ac:dyDescent="0.25">
      <c r="A87101" t="s">
        <v>136</v>
      </c>
      <c r="B87101" s="2">
        <v>44348</v>
      </c>
      <c r="C87101" s="2">
        <v>44377</v>
      </c>
      <c r="D87101" t="s">
        <v>7156</v>
      </c>
      <c r="E87101" t="s">
        <v>98</v>
      </c>
      <c r="F87101" t="s">
        <v>271</v>
      </c>
      <c r="G87101">
        <v>1</v>
      </c>
      <c r="H87101">
        <v>0</v>
      </c>
      <c r="I87101" t="s">
        <v>122</v>
      </c>
      <c r="J87101">
        <v>2142187143</v>
      </c>
      <c r="K87101" t="s">
        <v>287</v>
      </c>
      <c r="N87101" s="1"/>
      <c r="O87101" s="1"/>
      <c r="P87101">
        <v>1</v>
      </c>
    </row>
    <row r="87102" spans="1:16" x14ac:dyDescent="0.25">
      <c r="A87102" t="s">
        <v>136</v>
      </c>
      <c r="B87102" s="2">
        <v>44348</v>
      </c>
      <c r="C87102" s="2">
        <v>44377</v>
      </c>
      <c r="D87102" t="s">
        <v>7156</v>
      </c>
      <c r="E87102" t="s">
        <v>98</v>
      </c>
      <c r="F87102" t="s">
        <v>271</v>
      </c>
      <c r="G87102">
        <v>1</v>
      </c>
      <c r="H87102">
        <v>0</v>
      </c>
      <c r="I87102" t="s">
        <v>281</v>
      </c>
      <c r="J87102">
        <v>2142187338</v>
      </c>
      <c r="K87102" t="s">
        <v>287</v>
      </c>
      <c r="N87102" s="1"/>
      <c r="O87102" s="1"/>
      <c r="P87102">
        <v>1</v>
      </c>
    </row>
    <row r="87103" spans="1:16" x14ac:dyDescent="0.25">
      <c r="A87103" t="s">
        <v>96</v>
      </c>
      <c r="B87103" s="2">
        <v>44348</v>
      </c>
      <c r="C87103" s="2">
        <v>44377</v>
      </c>
      <c r="D87103" t="s">
        <v>7156</v>
      </c>
      <c r="E87103" t="s">
        <v>127</v>
      </c>
      <c r="F87103" t="s">
        <v>195</v>
      </c>
      <c r="G87103">
        <v>0</v>
      </c>
      <c r="H87103">
        <v>0</v>
      </c>
      <c r="J87103">
        <v>2142188322</v>
      </c>
      <c r="K87103" t="s">
        <v>287</v>
      </c>
      <c r="N87103" s="1"/>
      <c r="O87103" s="1"/>
      <c r="P87103">
        <v>0</v>
      </c>
    </row>
    <row r="87104" spans="1:16" x14ac:dyDescent="0.25">
      <c r="A87104" t="s">
        <v>96</v>
      </c>
      <c r="B87104" s="2">
        <v>44348</v>
      </c>
      <c r="C87104" s="2">
        <v>44377</v>
      </c>
      <c r="D87104" t="s">
        <v>7156</v>
      </c>
      <c r="E87104" t="s">
        <v>98</v>
      </c>
      <c r="F87104" t="s">
        <v>271</v>
      </c>
      <c r="G87104">
        <v>1</v>
      </c>
      <c r="H87104">
        <v>0</v>
      </c>
      <c r="I87104" t="s">
        <v>256</v>
      </c>
      <c r="J87104">
        <v>2142188327</v>
      </c>
      <c r="K87104" t="s">
        <v>287</v>
      </c>
      <c r="N87104" s="1"/>
      <c r="O87104" s="1"/>
      <c r="P87104">
        <v>1</v>
      </c>
    </row>
    <row r="87105" spans="1:16" x14ac:dyDescent="0.25">
      <c r="A87105" t="s">
        <v>136</v>
      </c>
      <c r="B87105" s="2">
        <v>44348</v>
      </c>
      <c r="C87105" s="2">
        <v>44377</v>
      </c>
      <c r="D87105" t="s">
        <v>7156</v>
      </c>
      <c r="E87105" t="s">
        <v>127</v>
      </c>
      <c r="F87105" t="s">
        <v>195</v>
      </c>
      <c r="G87105">
        <v>0</v>
      </c>
      <c r="H87105">
        <v>0</v>
      </c>
      <c r="J87105">
        <v>2142187164</v>
      </c>
      <c r="K87105" t="s">
        <v>287</v>
      </c>
      <c r="N87105" s="1"/>
      <c r="O87105" s="1"/>
      <c r="P87105">
        <v>0</v>
      </c>
    </row>
    <row r="87106" spans="1:16" x14ac:dyDescent="0.25">
      <c r="A87106" t="s">
        <v>96</v>
      </c>
      <c r="B87106" s="2">
        <v>44348</v>
      </c>
      <c r="C87106" s="2">
        <v>44377</v>
      </c>
      <c r="D87106" t="s">
        <v>7156</v>
      </c>
      <c r="E87106" t="s">
        <v>127</v>
      </c>
      <c r="F87106" t="s">
        <v>195</v>
      </c>
      <c r="G87106">
        <v>0</v>
      </c>
      <c r="H87106">
        <v>0</v>
      </c>
      <c r="J87106">
        <v>2142189127</v>
      </c>
      <c r="K87106" t="s">
        <v>287</v>
      </c>
      <c r="N87106" s="1"/>
      <c r="O87106" s="1"/>
      <c r="P87106">
        <v>0</v>
      </c>
    </row>
    <row r="87107" spans="1:16" x14ac:dyDescent="0.25">
      <c r="A87107" t="s">
        <v>96</v>
      </c>
      <c r="B87107" s="2">
        <v>44348</v>
      </c>
      <c r="C87107" s="2">
        <v>44377</v>
      </c>
      <c r="D87107" t="s">
        <v>7156</v>
      </c>
      <c r="E87107" t="s">
        <v>98</v>
      </c>
      <c r="F87107" t="s">
        <v>256</v>
      </c>
      <c r="G87107">
        <v>0</v>
      </c>
      <c r="H87107">
        <v>0</v>
      </c>
      <c r="J87107">
        <v>2142187168</v>
      </c>
      <c r="K87107" t="s">
        <v>287</v>
      </c>
      <c r="N87107" s="1"/>
      <c r="O87107" s="1"/>
      <c r="P87107">
        <v>0</v>
      </c>
    </row>
    <row r="87108" spans="1:16" x14ac:dyDescent="0.25">
      <c r="A87108" t="s">
        <v>96</v>
      </c>
      <c r="B87108" s="2">
        <v>44348</v>
      </c>
      <c r="C87108" s="2">
        <v>44377</v>
      </c>
      <c r="D87108" t="s">
        <v>7156</v>
      </c>
      <c r="E87108" t="s">
        <v>127</v>
      </c>
      <c r="F87108" t="s">
        <v>195</v>
      </c>
      <c r="G87108">
        <v>0</v>
      </c>
      <c r="H87108">
        <v>0</v>
      </c>
      <c r="J87108">
        <v>2142188356</v>
      </c>
      <c r="K87108" t="s">
        <v>103</v>
      </c>
      <c r="N87108" s="1"/>
      <c r="O87108" s="1"/>
      <c r="P87108">
        <v>0</v>
      </c>
    </row>
    <row r="87109" spans="1:16" x14ac:dyDescent="0.25">
      <c r="A87109" t="s">
        <v>136</v>
      </c>
      <c r="B87109" s="2">
        <v>44348</v>
      </c>
      <c r="C87109" s="2">
        <v>44377</v>
      </c>
      <c r="D87109" t="s">
        <v>7156</v>
      </c>
      <c r="E87109" t="s">
        <v>98</v>
      </c>
      <c r="F87109" t="s">
        <v>271</v>
      </c>
      <c r="G87109">
        <v>1</v>
      </c>
      <c r="H87109">
        <v>0</v>
      </c>
      <c r="I87109" t="s">
        <v>122</v>
      </c>
      <c r="J87109">
        <v>2142189944</v>
      </c>
      <c r="K87109" t="s">
        <v>103</v>
      </c>
      <c r="N87109" s="1"/>
      <c r="O87109" s="1"/>
      <c r="P87109">
        <v>1</v>
      </c>
    </row>
    <row r="87110" spans="1:16" x14ac:dyDescent="0.25">
      <c r="A87110" t="s">
        <v>96</v>
      </c>
      <c r="B87110" s="2">
        <v>44348</v>
      </c>
      <c r="C87110" s="2">
        <v>44377</v>
      </c>
      <c r="D87110" t="s">
        <v>7156</v>
      </c>
      <c r="E87110" t="s">
        <v>127</v>
      </c>
      <c r="F87110" t="s">
        <v>195</v>
      </c>
      <c r="G87110">
        <v>0</v>
      </c>
      <c r="H87110">
        <v>0</v>
      </c>
      <c r="J87110">
        <v>2142186976</v>
      </c>
      <c r="K87110" t="s">
        <v>287</v>
      </c>
      <c r="N87110" s="1"/>
      <c r="O87110" s="1"/>
      <c r="P87110">
        <v>0</v>
      </c>
    </row>
    <row r="87111" spans="1:16" x14ac:dyDescent="0.25">
      <c r="A87111" t="s">
        <v>136</v>
      </c>
      <c r="B87111" s="2">
        <v>44348</v>
      </c>
      <c r="C87111" s="2">
        <v>44377</v>
      </c>
      <c r="D87111" t="s">
        <v>7156</v>
      </c>
      <c r="E87111" t="s">
        <v>98</v>
      </c>
      <c r="F87111" t="s">
        <v>271</v>
      </c>
      <c r="G87111">
        <v>1</v>
      </c>
      <c r="H87111">
        <v>0</v>
      </c>
      <c r="I87111" t="s">
        <v>256</v>
      </c>
      <c r="J87111">
        <v>2142187385</v>
      </c>
      <c r="K87111" t="s">
        <v>287</v>
      </c>
      <c r="N87111" s="1"/>
      <c r="O87111" s="1"/>
      <c r="P87111">
        <v>1</v>
      </c>
    </row>
    <row r="87112" spans="1:16" x14ac:dyDescent="0.25">
      <c r="A87112" t="s">
        <v>96</v>
      </c>
      <c r="B87112" s="2">
        <v>44348</v>
      </c>
      <c r="C87112" s="2">
        <v>44377</v>
      </c>
      <c r="D87112" t="s">
        <v>7156</v>
      </c>
      <c r="E87112" t="s">
        <v>127</v>
      </c>
      <c r="F87112" t="s">
        <v>204</v>
      </c>
      <c r="G87112">
        <v>1</v>
      </c>
      <c r="H87112">
        <v>0</v>
      </c>
      <c r="J87112">
        <v>2142188164</v>
      </c>
      <c r="K87112" t="s">
        <v>287</v>
      </c>
      <c r="N87112" s="1"/>
      <c r="O87112" s="1"/>
      <c r="P87112">
        <v>0</v>
      </c>
    </row>
    <row r="87113" spans="1:16" x14ac:dyDescent="0.25">
      <c r="A87113" t="s">
        <v>136</v>
      </c>
      <c r="B87113" s="2">
        <v>44348</v>
      </c>
      <c r="C87113" s="2">
        <v>44377</v>
      </c>
      <c r="D87113" t="s">
        <v>7156</v>
      </c>
      <c r="E87113" t="s">
        <v>98</v>
      </c>
      <c r="F87113" t="s">
        <v>271</v>
      </c>
      <c r="G87113">
        <v>1</v>
      </c>
      <c r="H87113">
        <v>0</v>
      </c>
      <c r="I87113" t="s">
        <v>1261</v>
      </c>
      <c r="J87113">
        <v>2142188959</v>
      </c>
      <c r="K87113" t="s">
        <v>287</v>
      </c>
      <c r="N87113" s="1"/>
      <c r="O87113" s="1"/>
      <c r="P87113">
        <v>1</v>
      </c>
    </row>
    <row r="87114" spans="1:16" x14ac:dyDescent="0.25">
      <c r="A87114" t="s">
        <v>96</v>
      </c>
      <c r="B87114" s="2">
        <v>44348</v>
      </c>
      <c r="C87114" s="2">
        <v>44377</v>
      </c>
      <c r="D87114" t="s">
        <v>7156</v>
      </c>
      <c r="E87114" t="s">
        <v>98</v>
      </c>
      <c r="F87114" t="s">
        <v>271</v>
      </c>
      <c r="G87114">
        <v>1</v>
      </c>
      <c r="H87114">
        <v>0</v>
      </c>
      <c r="I87114" t="s">
        <v>281</v>
      </c>
      <c r="J87114">
        <v>2142187393</v>
      </c>
      <c r="K87114" t="s">
        <v>287</v>
      </c>
      <c r="N87114" s="1"/>
      <c r="O87114" s="1"/>
      <c r="P87114">
        <v>1</v>
      </c>
    </row>
    <row r="87115" spans="1:16" x14ac:dyDescent="0.25">
      <c r="A87115" t="s">
        <v>96</v>
      </c>
      <c r="B87115" s="2">
        <v>44348</v>
      </c>
      <c r="C87115" s="2">
        <v>44377</v>
      </c>
      <c r="D87115" t="s">
        <v>7156</v>
      </c>
      <c r="E87115" t="s">
        <v>127</v>
      </c>
      <c r="F87115" t="s">
        <v>204</v>
      </c>
      <c r="G87115">
        <v>1</v>
      </c>
      <c r="H87115">
        <v>0</v>
      </c>
      <c r="J87115">
        <v>2142188379</v>
      </c>
      <c r="K87115" t="s">
        <v>287</v>
      </c>
      <c r="N87115" s="1"/>
      <c r="O87115" s="1"/>
      <c r="P87115">
        <v>0</v>
      </c>
    </row>
    <row r="87116" spans="1:16" x14ac:dyDescent="0.25">
      <c r="A87116" t="s">
        <v>136</v>
      </c>
      <c r="B87116" s="2">
        <v>44348</v>
      </c>
      <c r="C87116" s="2">
        <v>44377</v>
      </c>
      <c r="D87116" t="s">
        <v>7156</v>
      </c>
      <c r="E87116" t="s">
        <v>98</v>
      </c>
      <c r="F87116" t="s">
        <v>271</v>
      </c>
      <c r="G87116">
        <v>1</v>
      </c>
      <c r="H87116">
        <v>0</v>
      </c>
      <c r="I87116" t="s">
        <v>173</v>
      </c>
      <c r="J87116">
        <v>2142188950</v>
      </c>
      <c r="K87116" t="s">
        <v>103</v>
      </c>
      <c r="N87116" s="1"/>
      <c r="O87116" s="1"/>
      <c r="P87116">
        <v>0</v>
      </c>
    </row>
    <row r="87117" spans="1:16" x14ac:dyDescent="0.25">
      <c r="A87117" t="s">
        <v>136</v>
      </c>
      <c r="B87117" s="2">
        <v>44348</v>
      </c>
      <c r="C87117" s="2">
        <v>44377</v>
      </c>
      <c r="D87117" t="s">
        <v>7156</v>
      </c>
      <c r="E87117" t="s">
        <v>98</v>
      </c>
      <c r="F87117" t="s">
        <v>271</v>
      </c>
      <c r="G87117">
        <v>1</v>
      </c>
      <c r="H87117">
        <v>0</v>
      </c>
      <c r="I87117" t="s">
        <v>281</v>
      </c>
      <c r="J87117">
        <v>2142186996</v>
      </c>
      <c r="K87117" t="s">
        <v>287</v>
      </c>
      <c r="N87117" s="1"/>
      <c r="O87117" s="1"/>
      <c r="P87117">
        <v>1</v>
      </c>
    </row>
    <row r="87118" spans="1:16" x14ac:dyDescent="0.25">
      <c r="A87118" t="s">
        <v>136</v>
      </c>
      <c r="B87118" s="2">
        <v>44348</v>
      </c>
      <c r="C87118" s="2">
        <v>44377</v>
      </c>
      <c r="D87118" t="s">
        <v>7156</v>
      </c>
      <c r="E87118" t="s">
        <v>127</v>
      </c>
      <c r="F87118" t="s">
        <v>204</v>
      </c>
      <c r="G87118">
        <v>1</v>
      </c>
      <c r="H87118">
        <v>0</v>
      </c>
      <c r="J87118">
        <v>2142187005</v>
      </c>
      <c r="K87118" t="s">
        <v>287</v>
      </c>
      <c r="N87118" s="1"/>
      <c r="O87118" s="1"/>
      <c r="P87118">
        <v>0</v>
      </c>
    </row>
    <row r="87119" spans="1:16" x14ac:dyDescent="0.25">
      <c r="A87119" t="s">
        <v>96</v>
      </c>
      <c r="B87119" s="2">
        <v>44348</v>
      </c>
      <c r="C87119" s="2">
        <v>44377</v>
      </c>
      <c r="D87119" t="s">
        <v>7156</v>
      </c>
      <c r="E87119" t="s">
        <v>98</v>
      </c>
      <c r="F87119" t="s">
        <v>256</v>
      </c>
      <c r="G87119">
        <v>0</v>
      </c>
      <c r="H87119">
        <v>0</v>
      </c>
      <c r="J87119">
        <v>2142187423</v>
      </c>
      <c r="K87119" t="s">
        <v>287</v>
      </c>
      <c r="N87119" s="1"/>
      <c r="O87119" s="1"/>
      <c r="P87119">
        <v>0</v>
      </c>
    </row>
    <row r="87120" spans="1:16" x14ac:dyDescent="0.25">
      <c r="A87120" t="s">
        <v>136</v>
      </c>
      <c r="B87120" s="2">
        <v>44348</v>
      </c>
      <c r="C87120" s="2">
        <v>44377</v>
      </c>
      <c r="D87120" t="s">
        <v>7156</v>
      </c>
      <c r="E87120" t="s">
        <v>98</v>
      </c>
      <c r="F87120" t="s">
        <v>271</v>
      </c>
      <c r="G87120">
        <v>1</v>
      </c>
      <c r="H87120">
        <v>0</v>
      </c>
      <c r="I87120" t="s">
        <v>284</v>
      </c>
      <c r="J87120">
        <v>2142188978</v>
      </c>
      <c r="K87120" t="s">
        <v>287</v>
      </c>
      <c r="N87120" s="1"/>
      <c r="O87120" s="1"/>
      <c r="P87120">
        <v>0</v>
      </c>
    </row>
    <row r="87121" spans="1:47" x14ac:dyDescent="0.25">
      <c r="A87121" t="s">
        <v>136</v>
      </c>
      <c r="B87121" s="2">
        <v>44348</v>
      </c>
      <c r="C87121" s="2">
        <v>44377</v>
      </c>
      <c r="D87121" t="s">
        <v>7156</v>
      </c>
      <c r="E87121" t="s">
        <v>127</v>
      </c>
      <c r="F87121" t="s">
        <v>195</v>
      </c>
      <c r="G87121">
        <v>0</v>
      </c>
      <c r="H87121">
        <v>0</v>
      </c>
      <c r="J87121">
        <v>2142189168</v>
      </c>
      <c r="K87121" t="s">
        <v>287</v>
      </c>
      <c r="N87121" s="1"/>
      <c r="O87121" s="1"/>
      <c r="P87121">
        <v>0</v>
      </c>
    </row>
    <row r="87122" spans="1:47" x14ac:dyDescent="0.25">
      <c r="A87122" t="s">
        <v>136</v>
      </c>
      <c r="B87122" s="2">
        <v>44348</v>
      </c>
      <c r="C87122" s="2">
        <v>44377</v>
      </c>
      <c r="D87122" t="s">
        <v>7156</v>
      </c>
      <c r="E87122" t="s">
        <v>98</v>
      </c>
      <c r="F87122" t="s">
        <v>271</v>
      </c>
      <c r="G87122">
        <v>1</v>
      </c>
      <c r="H87122">
        <v>0</v>
      </c>
      <c r="I87122" t="s">
        <v>256</v>
      </c>
      <c r="J87122">
        <v>2142187224</v>
      </c>
      <c r="K87122" t="s">
        <v>287</v>
      </c>
      <c r="N87122" s="1"/>
      <c r="O87122" s="1"/>
      <c r="P87122">
        <v>1</v>
      </c>
    </row>
    <row r="87123" spans="1:47" x14ac:dyDescent="0.25">
      <c r="A87123" t="s">
        <v>136</v>
      </c>
      <c r="B87123" s="2">
        <v>44348</v>
      </c>
      <c r="C87123" s="2">
        <v>44377</v>
      </c>
      <c r="D87123" t="s">
        <v>7156</v>
      </c>
      <c r="E87123" t="s">
        <v>98</v>
      </c>
      <c r="F87123" t="s">
        <v>271</v>
      </c>
      <c r="G87123">
        <v>1</v>
      </c>
      <c r="H87123">
        <v>0</v>
      </c>
      <c r="I87123" t="s">
        <v>122</v>
      </c>
      <c r="J87123">
        <v>2142187227</v>
      </c>
      <c r="K87123" t="s">
        <v>287</v>
      </c>
      <c r="N87123" s="1"/>
      <c r="O87123" s="1"/>
      <c r="P87123">
        <v>1</v>
      </c>
    </row>
    <row r="87124" spans="1:47" x14ac:dyDescent="0.25">
      <c r="A87124" t="s">
        <v>96</v>
      </c>
      <c r="B87124" s="2">
        <v>44348</v>
      </c>
      <c r="C87124" s="2">
        <v>44377</v>
      </c>
      <c r="D87124" t="s">
        <v>7156</v>
      </c>
      <c r="E87124" t="s">
        <v>127</v>
      </c>
      <c r="F87124" t="s">
        <v>128</v>
      </c>
      <c r="G87124">
        <v>1</v>
      </c>
      <c r="H87124">
        <v>0</v>
      </c>
      <c r="J87124">
        <v>2142187427</v>
      </c>
      <c r="K87124" t="s">
        <v>287</v>
      </c>
      <c r="N87124" s="1"/>
      <c r="O87124" s="1"/>
      <c r="P87124">
        <v>1</v>
      </c>
    </row>
    <row r="87125" spans="1:47" x14ac:dyDescent="0.25">
      <c r="A87125" t="s">
        <v>136</v>
      </c>
      <c r="B87125" s="2">
        <v>44348</v>
      </c>
      <c r="C87125" s="2">
        <v>44377</v>
      </c>
      <c r="D87125" t="s">
        <v>7156</v>
      </c>
      <c r="E87125" t="s">
        <v>127</v>
      </c>
      <c r="F87125" t="s">
        <v>128</v>
      </c>
      <c r="G87125">
        <v>1</v>
      </c>
      <c r="H87125">
        <v>0</v>
      </c>
      <c r="J87125">
        <v>2142188406</v>
      </c>
      <c r="K87125" t="s">
        <v>287</v>
      </c>
      <c r="N87125" s="1"/>
      <c r="O87125" s="1"/>
      <c r="P87125">
        <v>1</v>
      </c>
    </row>
    <row r="87126" spans="1:47" x14ac:dyDescent="0.25">
      <c r="A87126" t="s">
        <v>136</v>
      </c>
      <c r="B87126" s="2">
        <v>44348</v>
      </c>
      <c r="C87126" s="2">
        <v>44377</v>
      </c>
      <c r="D87126" t="s">
        <v>7156</v>
      </c>
      <c r="E87126" t="s">
        <v>98</v>
      </c>
      <c r="F87126" t="s">
        <v>256</v>
      </c>
      <c r="G87126">
        <v>0</v>
      </c>
      <c r="H87126">
        <v>0</v>
      </c>
      <c r="J87126">
        <v>2142189194</v>
      </c>
      <c r="K87126" t="s">
        <v>287</v>
      </c>
      <c r="N87126" s="1"/>
      <c r="O87126" s="1"/>
      <c r="P87126">
        <v>0</v>
      </c>
    </row>
    <row r="87127" spans="1:47" x14ac:dyDescent="0.25">
      <c r="A87127" t="s">
        <v>136</v>
      </c>
      <c r="B87127" s="2">
        <v>44348</v>
      </c>
      <c r="C87127" s="2">
        <v>44377</v>
      </c>
      <c r="D87127" t="s">
        <v>7156</v>
      </c>
      <c r="E87127" t="s">
        <v>98</v>
      </c>
      <c r="F87127" t="s">
        <v>271</v>
      </c>
      <c r="G87127">
        <v>1</v>
      </c>
      <c r="H87127">
        <v>0</v>
      </c>
      <c r="I87127" t="s">
        <v>281</v>
      </c>
      <c r="J87127">
        <v>2142189395</v>
      </c>
      <c r="K87127" t="s">
        <v>287</v>
      </c>
      <c r="N87127" s="1"/>
      <c r="O87127" s="1"/>
      <c r="P87127">
        <v>1</v>
      </c>
    </row>
    <row r="87128" spans="1:47" x14ac:dyDescent="0.25">
      <c r="A87128" t="s">
        <v>136</v>
      </c>
      <c r="B87128" s="2">
        <v>44348</v>
      </c>
      <c r="C87128" s="2">
        <v>44377</v>
      </c>
      <c r="D87128" t="s">
        <v>7156</v>
      </c>
      <c r="E87128" t="s">
        <v>98</v>
      </c>
      <c r="F87128" t="s">
        <v>271</v>
      </c>
      <c r="G87128">
        <v>1</v>
      </c>
      <c r="H87128">
        <v>0</v>
      </c>
      <c r="I87128" t="s">
        <v>122</v>
      </c>
      <c r="J87128">
        <v>2142187035</v>
      </c>
      <c r="K87128" t="s">
        <v>287</v>
      </c>
      <c r="N87128" s="1"/>
      <c r="O87128" s="1"/>
      <c r="P87128">
        <v>1</v>
      </c>
    </row>
    <row r="87129" spans="1:47" x14ac:dyDescent="0.25">
      <c r="A87129" t="s">
        <v>96</v>
      </c>
      <c r="B87129" s="2">
        <v>44348</v>
      </c>
      <c r="C87129" s="2">
        <v>44377</v>
      </c>
      <c r="D87129" t="s">
        <v>7156</v>
      </c>
      <c r="E87129" t="s">
        <v>98</v>
      </c>
      <c r="F87129" t="s">
        <v>271</v>
      </c>
      <c r="G87129">
        <v>1</v>
      </c>
      <c r="H87129">
        <v>0</v>
      </c>
      <c r="I87129" t="s">
        <v>122</v>
      </c>
      <c r="J87129">
        <v>2142187036</v>
      </c>
      <c r="K87129" t="s">
        <v>287</v>
      </c>
      <c r="N87129" s="1"/>
      <c r="O87129" s="1"/>
      <c r="P87129">
        <v>1</v>
      </c>
    </row>
    <row r="87130" spans="1:47" x14ac:dyDescent="0.25">
      <c r="A87130" t="s">
        <v>136</v>
      </c>
      <c r="B87130" s="2">
        <v>44348</v>
      </c>
      <c r="C87130" s="2">
        <v>44377</v>
      </c>
      <c r="D87130" t="s">
        <v>7156</v>
      </c>
      <c r="E87130" t="s">
        <v>127</v>
      </c>
      <c r="F87130" t="s">
        <v>204</v>
      </c>
      <c r="G87130">
        <v>1</v>
      </c>
      <c r="H87130">
        <v>0</v>
      </c>
      <c r="J87130">
        <v>2142187219</v>
      </c>
      <c r="K87130" t="s">
        <v>287</v>
      </c>
      <c r="N87130" s="1"/>
      <c r="O87130" s="1"/>
      <c r="P87130">
        <v>0</v>
      </c>
    </row>
    <row r="87131" spans="1:47" x14ac:dyDescent="0.25">
      <c r="A87131" t="s">
        <v>96</v>
      </c>
      <c r="B87131" s="2">
        <v>44348</v>
      </c>
      <c r="C87131" s="2">
        <v>44377</v>
      </c>
      <c r="D87131" t="s">
        <v>7156</v>
      </c>
      <c r="E87131" t="s">
        <v>98</v>
      </c>
      <c r="F87131" t="s">
        <v>256</v>
      </c>
      <c r="G87131">
        <v>0</v>
      </c>
      <c r="H87131">
        <v>0</v>
      </c>
      <c r="J87131">
        <v>2142187239</v>
      </c>
      <c r="K87131" t="s">
        <v>287</v>
      </c>
      <c r="N87131" s="1"/>
      <c r="O87131" s="1"/>
      <c r="P87131">
        <v>0</v>
      </c>
    </row>
    <row r="87132" spans="1:47" x14ac:dyDescent="0.25">
      <c r="A87132" t="s">
        <v>96</v>
      </c>
      <c r="B87132" s="2">
        <v>44348</v>
      </c>
      <c r="C87132" s="2">
        <v>44377</v>
      </c>
      <c r="D87132" t="s">
        <v>7156</v>
      </c>
      <c r="E87132" t="s">
        <v>127</v>
      </c>
      <c r="F87132" t="s">
        <v>195</v>
      </c>
      <c r="G87132">
        <v>0</v>
      </c>
      <c r="H87132">
        <v>0</v>
      </c>
      <c r="J87132">
        <v>2142188215</v>
      </c>
      <c r="K87132" t="s">
        <v>287</v>
      </c>
      <c r="N87132" s="1"/>
      <c r="O87132" s="1"/>
      <c r="P87132">
        <v>0</v>
      </c>
    </row>
    <row r="87133" spans="1:47" x14ac:dyDescent="0.25">
      <c r="A87133" t="s">
        <v>96</v>
      </c>
      <c r="B87133" s="2">
        <v>44348</v>
      </c>
      <c r="C87133" s="2">
        <v>44377</v>
      </c>
      <c r="D87133" t="s">
        <v>7156</v>
      </c>
      <c r="E87133" t="s">
        <v>98</v>
      </c>
      <c r="F87133" t="s">
        <v>271</v>
      </c>
      <c r="G87133">
        <v>1</v>
      </c>
      <c r="H87133">
        <v>0</v>
      </c>
      <c r="I87133" t="s">
        <v>281</v>
      </c>
      <c r="J87133">
        <v>2142187043</v>
      </c>
      <c r="K87133" t="s">
        <v>107</v>
      </c>
      <c r="N87133" s="1"/>
      <c r="O87133" s="1"/>
      <c r="P87133">
        <v>1</v>
      </c>
      <c r="AR87133">
        <v>6</v>
      </c>
      <c r="AS87133">
        <v>6</v>
      </c>
      <c r="AT87133">
        <v>6</v>
      </c>
      <c r="AU87133">
        <v>6</v>
      </c>
    </row>
    <row r="87134" spans="1:47" x14ac:dyDescent="0.25">
      <c r="A87134" t="s">
        <v>136</v>
      </c>
      <c r="B87134" s="2">
        <v>44348</v>
      </c>
      <c r="C87134" s="2">
        <v>44377</v>
      </c>
      <c r="D87134" t="s">
        <v>7156</v>
      </c>
      <c r="E87134" t="s">
        <v>98</v>
      </c>
      <c r="F87134" t="s">
        <v>271</v>
      </c>
      <c r="G87134">
        <v>1</v>
      </c>
      <c r="H87134">
        <v>0</v>
      </c>
      <c r="I87134" t="s">
        <v>296</v>
      </c>
      <c r="J87134">
        <v>2142187233</v>
      </c>
      <c r="K87134" t="s">
        <v>107</v>
      </c>
      <c r="N87134" s="1"/>
      <c r="O87134" s="1"/>
      <c r="P87134">
        <v>0</v>
      </c>
      <c r="AR87134">
        <v>1</v>
      </c>
      <c r="AS87134">
        <v>1</v>
      </c>
      <c r="AT87134">
        <v>3</v>
      </c>
      <c r="AU87134">
        <v>1</v>
      </c>
    </row>
    <row r="87135" spans="1:47" x14ac:dyDescent="0.25">
      <c r="A87135" t="s">
        <v>96</v>
      </c>
      <c r="B87135" s="2">
        <v>44348</v>
      </c>
      <c r="C87135" s="2">
        <v>44377</v>
      </c>
      <c r="D87135" t="s">
        <v>7156</v>
      </c>
      <c r="E87135" t="s">
        <v>127</v>
      </c>
      <c r="F87135" t="s">
        <v>195</v>
      </c>
      <c r="G87135">
        <v>0</v>
      </c>
      <c r="H87135">
        <v>0</v>
      </c>
      <c r="J87135">
        <v>2142188249</v>
      </c>
      <c r="K87135" t="s">
        <v>287</v>
      </c>
      <c r="N87135" s="1"/>
      <c r="O87135" s="1"/>
      <c r="P87135">
        <v>0</v>
      </c>
    </row>
    <row r="87136" spans="1:47" x14ac:dyDescent="0.25">
      <c r="A87136" t="s">
        <v>136</v>
      </c>
      <c r="B87136" s="2">
        <v>44348</v>
      </c>
      <c r="C87136" s="2">
        <v>44377</v>
      </c>
      <c r="D87136" t="s">
        <v>7156</v>
      </c>
      <c r="E87136" t="s">
        <v>98</v>
      </c>
      <c r="F87136" t="s">
        <v>271</v>
      </c>
      <c r="G87136">
        <v>1</v>
      </c>
      <c r="H87136">
        <v>0</v>
      </c>
      <c r="I87136" t="s">
        <v>281</v>
      </c>
      <c r="J87136">
        <v>2142189233</v>
      </c>
      <c r="K87136" t="s">
        <v>287</v>
      </c>
      <c r="N87136" s="1"/>
      <c r="O87136" s="1"/>
      <c r="P87136">
        <v>1</v>
      </c>
    </row>
    <row r="87137" spans="1:47" x14ac:dyDescent="0.25">
      <c r="A87137" t="s">
        <v>136</v>
      </c>
      <c r="B87137" s="2">
        <v>44348</v>
      </c>
      <c r="C87137" s="2">
        <v>44377</v>
      </c>
      <c r="D87137" t="s">
        <v>7156</v>
      </c>
      <c r="E87137" t="s">
        <v>98</v>
      </c>
      <c r="F87137" t="s">
        <v>271</v>
      </c>
      <c r="G87137">
        <v>1</v>
      </c>
      <c r="H87137">
        <v>0</v>
      </c>
      <c r="I87137" t="s">
        <v>1261</v>
      </c>
      <c r="J87137">
        <v>2142187266</v>
      </c>
      <c r="K87137" t="s">
        <v>287</v>
      </c>
      <c r="N87137" s="1"/>
      <c r="O87137" s="1"/>
      <c r="P87137">
        <v>1</v>
      </c>
    </row>
    <row r="87138" spans="1:47" x14ac:dyDescent="0.25">
      <c r="A87138" t="s">
        <v>136</v>
      </c>
      <c r="B87138" s="2">
        <v>44348</v>
      </c>
      <c r="C87138" s="2">
        <v>44377</v>
      </c>
      <c r="D87138" t="s">
        <v>7156</v>
      </c>
      <c r="E87138" t="s">
        <v>98</v>
      </c>
      <c r="F87138" t="s">
        <v>256</v>
      </c>
      <c r="G87138">
        <v>0</v>
      </c>
      <c r="H87138">
        <v>0</v>
      </c>
      <c r="J87138">
        <v>2142189031</v>
      </c>
      <c r="K87138" t="s">
        <v>287</v>
      </c>
      <c r="N87138" s="1"/>
      <c r="O87138" s="1"/>
      <c r="P87138">
        <v>0</v>
      </c>
    </row>
    <row r="87139" spans="1:47" x14ac:dyDescent="0.25">
      <c r="A87139" t="s">
        <v>96</v>
      </c>
      <c r="B87139" s="2">
        <v>44348</v>
      </c>
      <c r="C87139" s="2">
        <v>44377</v>
      </c>
      <c r="D87139" t="s">
        <v>7156</v>
      </c>
      <c r="E87139" t="s">
        <v>127</v>
      </c>
      <c r="F87139" t="s">
        <v>204</v>
      </c>
      <c r="G87139">
        <v>1</v>
      </c>
      <c r="H87139">
        <v>0</v>
      </c>
      <c r="J87139">
        <v>2142189033</v>
      </c>
      <c r="K87139" t="s">
        <v>287</v>
      </c>
      <c r="N87139" s="1"/>
      <c r="O87139" s="1"/>
      <c r="P87139">
        <v>0</v>
      </c>
    </row>
    <row r="87140" spans="1:47" x14ac:dyDescent="0.25">
      <c r="A87140" t="s">
        <v>136</v>
      </c>
      <c r="B87140" s="2">
        <v>44348</v>
      </c>
      <c r="C87140" s="2">
        <v>44377</v>
      </c>
      <c r="D87140" t="s">
        <v>7156</v>
      </c>
      <c r="E87140" t="s">
        <v>98</v>
      </c>
      <c r="F87140" t="s">
        <v>271</v>
      </c>
      <c r="G87140">
        <v>1</v>
      </c>
      <c r="H87140">
        <v>0</v>
      </c>
      <c r="I87140" t="s">
        <v>281</v>
      </c>
      <c r="J87140">
        <v>2142187039</v>
      </c>
      <c r="K87140" t="s">
        <v>287</v>
      </c>
      <c r="N87140" s="1"/>
      <c r="O87140" s="1"/>
      <c r="P87140">
        <v>1</v>
      </c>
    </row>
    <row r="87141" spans="1:47" x14ac:dyDescent="0.25">
      <c r="A87141" t="s">
        <v>96</v>
      </c>
      <c r="B87141" s="2">
        <v>44348</v>
      </c>
      <c r="C87141" s="2">
        <v>44377</v>
      </c>
      <c r="D87141" t="s">
        <v>7156</v>
      </c>
      <c r="E87141" t="s">
        <v>98</v>
      </c>
      <c r="F87141" t="s">
        <v>271</v>
      </c>
      <c r="G87141">
        <v>1</v>
      </c>
      <c r="H87141">
        <v>0</v>
      </c>
      <c r="I87141" t="s">
        <v>173</v>
      </c>
      <c r="J87141">
        <v>2142187077</v>
      </c>
      <c r="K87141" t="s">
        <v>287</v>
      </c>
      <c r="N87141" s="1"/>
      <c r="O87141" s="1"/>
      <c r="P87141">
        <v>0</v>
      </c>
    </row>
    <row r="87142" spans="1:47" x14ac:dyDescent="0.25">
      <c r="A87142" t="s">
        <v>136</v>
      </c>
      <c r="B87142" s="2">
        <v>44348</v>
      </c>
      <c r="C87142" s="2">
        <v>44377</v>
      </c>
      <c r="D87142" t="s">
        <v>7156</v>
      </c>
      <c r="E87142" t="s">
        <v>127</v>
      </c>
      <c r="F87142" t="s">
        <v>204</v>
      </c>
      <c r="G87142">
        <v>1</v>
      </c>
      <c r="H87142">
        <v>0</v>
      </c>
      <c r="J87142">
        <v>2142188064</v>
      </c>
      <c r="K87142" t="s">
        <v>287</v>
      </c>
      <c r="N87142" s="1"/>
      <c r="O87142" s="1"/>
      <c r="P87142">
        <v>0</v>
      </c>
    </row>
    <row r="87143" spans="1:47" x14ac:dyDescent="0.25">
      <c r="A87143" t="s">
        <v>96</v>
      </c>
      <c r="B87143" s="2">
        <v>44348</v>
      </c>
      <c r="C87143" s="2">
        <v>44377</v>
      </c>
      <c r="D87143" t="s">
        <v>7156</v>
      </c>
      <c r="E87143" t="s">
        <v>127</v>
      </c>
      <c r="F87143" t="s">
        <v>195</v>
      </c>
      <c r="G87143">
        <v>0</v>
      </c>
      <c r="H87143">
        <v>0</v>
      </c>
      <c r="J87143">
        <v>2142188268</v>
      </c>
      <c r="K87143" t="s">
        <v>287</v>
      </c>
      <c r="N87143" s="1"/>
      <c r="O87143" s="1"/>
      <c r="P87143">
        <v>0</v>
      </c>
    </row>
    <row r="87144" spans="1:47" x14ac:dyDescent="0.25">
      <c r="A87144" t="s">
        <v>96</v>
      </c>
      <c r="B87144" s="2">
        <v>44348</v>
      </c>
      <c r="C87144" s="2">
        <v>44377</v>
      </c>
      <c r="D87144" t="s">
        <v>7156</v>
      </c>
      <c r="E87144" t="s">
        <v>98</v>
      </c>
      <c r="F87144" t="s">
        <v>271</v>
      </c>
      <c r="G87144">
        <v>1</v>
      </c>
      <c r="H87144">
        <v>0</v>
      </c>
      <c r="I87144" t="s">
        <v>122</v>
      </c>
      <c r="J87144">
        <v>2142188269</v>
      </c>
      <c r="K87144" t="s">
        <v>287</v>
      </c>
      <c r="N87144" s="1"/>
      <c r="O87144" s="1"/>
      <c r="P87144">
        <v>1</v>
      </c>
    </row>
    <row r="87145" spans="1:47" x14ac:dyDescent="0.25">
      <c r="A87145" t="s">
        <v>96</v>
      </c>
      <c r="B87145" s="2">
        <v>44348</v>
      </c>
      <c r="C87145" s="2">
        <v>44377</v>
      </c>
      <c r="D87145" t="s">
        <v>7156</v>
      </c>
      <c r="E87145" t="s">
        <v>127</v>
      </c>
      <c r="F87145" t="s">
        <v>195</v>
      </c>
      <c r="G87145">
        <v>0</v>
      </c>
      <c r="H87145">
        <v>0</v>
      </c>
      <c r="J87145">
        <v>2142189065</v>
      </c>
      <c r="K87145" t="s">
        <v>287</v>
      </c>
      <c r="N87145" s="1"/>
      <c r="O87145" s="1"/>
      <c r="P87145">
        <v>0</v>
      </c>
    </row>
    <row r="87146" spans="1:47" x14ac:dyDescent="0.25">
      <c r="A87146" t="s">
        <v>96</v>
      </c>
      <c r="B87146" s="2">
        <v>44348</v>
      </c>
      <c r="C87146" s="2">
        <v>44377</v>
      </c>
      <c r="D87146" t="s">
        <v>7156</v>
      </c>
      <c r="E87146" t="s">
        <v>127</v>
      </c>
      <c r="F87146" t="s">
        <v>204</v>
      </c>
      <c r="G87146">
        <v>1</v>
      </c>
      <c r="H87146">
        <v>0</v>
      </c>
      <c r="J87146">
        <v>2142189433</v>
      </c>
      <c r="K87146" t="s">
        <v>111</v>
      </c>
      <c r="N87146" s="1"/>
      <c r="O87146" s="1"/>
      <c r="P87146">
        <v>0</v>
      </c>
      <c r="AR87146">
        <v>44</v>
      </c>
      <c r="AS87146">
        <v>43</v>
      </c>
      <c r="AT87146">
        <v>24</v>
      </c>
      <c r="AU87146">
        <v>41</v>
      </c>
    </row>
    <row r="87147" spans="1:47" x14ac:dyDescent="0.25">
      <c r="A87147" t="s">
        <v>136</v>
      </c>
      <c r="B87147" s="2">
        <v>44348</v>
      </c>
      <c r="C87147" s="2">
        <v>44377</v>
      </c>
      <c r="D87147" t="s">
        <v>7156</v>
      </c>
      <c r="E87147" t="s">
        <v>98</v>
      </c>
      <c r="F87147" t="s">
        <v>271</v>
      </c>
      <c r="G87147">
        <v>1</v>
      </c>
      <c r="H87147">
        <v>0</v>
      </c>
      <c r="I87147" t="s">
        <v>281</v>
      </c>
      <c r="J87147">
        <v>2142187283</v>
      </c>
      <c r="K87147" t="s">
        <v>107</v>
      </c>
      <c r="N87147" s="1"/>
      <c r="O87147" s="1"/>
      <c r="P87147">
        <v>1</v>
      </c>
    </row>
    <row r="87148" spans="1:47" x14ac:dyDescent="0.25">
      <c r="A87148" t="s">
        <v>96</v>
      </c>
      <c r="B87148" s="2">
        <v>44348</v>
      </c>
      <c r="C87148" s="2">
        <v>44377</v>
      </c>
      <c r="D87148" t="s">
        <v>7156</v>
      </c>
      <c r="E87148" t="s">
        <v>98</v>
      </c>
      <c r="F87148" t="s">
        <v>256</v>
      </c>
      <c r="G87148">
        <v>0</v>
      </c>
      <c r="H87148">
        <v>0</v>
      </c>
      <c r="J87148">
        <v>2142188671</v>
      </c>
      <c r="K87148" t="s">
        <v>287</v>
      </c>
      <c r="N87148" s="1"/>
      <c r="O87148" s="1"/>
      <c r="P87148">
        <v>0</v>
      </c>
    </row>
    <row r="87149" spans="1:47" x14ac:dyDescent="0.25">
      <c r="A87149" t="s">
        <v>96</v>
      </c>
      <c r="B87149" s="2">
        <v>44348</v>
      </c>
      <c r="C87149" s="2">
        <v>44377</v>
      </c>
      <c r="D87149" t="s">
        <v>7156</v>
      </c>
      <c r="E87149" t="s">
        <v>127</v>
      </c>
      <c r="F87149" t="s">
        <v>195</v>
      </c>
      <c r="G87149">
        <v>0</v>
      </c>
      <c r="H87149">
        <v>0</v>
      </c>
      <c r="J87149">
        <v>2142189056</v>
      </c>
      <c r="K87149" t="s">
        <v>287</v>
      </c>
      <c r="N87149" s="1"/>
      <c r="O87149" s="1"/>
      <c r="P87149">
        <v>0</v>
      </c>
    </row>
    <row r="87150" spans="1:47" x14ac:dyDescent="0.25">
      <c r="A87150" t="s">
        <v>96</v>
      </c>
      <c r="B87150" s="2">
        <v>44348</v>
      </c>
      <c r="C87150" s="2">
        <v>44377</v>
      </c>
      <c r="D87150" t="s">
        <v>7156</v>
      </c>
      <c r="E87150" t="s">
        <v>127</v>
      </c>
      <c r="F87150" t="s">
        <v>195</v>
      </c>
      <c r="G87150">
        <v>0</v>
      </c>
      <c r="H87150">
        <v>0</v>
      </c>
      <c r="J87150">
        <v>2142188286</v>
      </c>
      <c r="K87150" t="s">
        <v>287</v>
      </c>
      <c r="N87150" s="1"/>
      <c r="O87150" s="1"/>
      <c r="P87150">
        <v>0</v>
      </c>
    </row>
    <row r="87151" spans="1:47" x14ac:dyDescent="0.25">
      <c r="A87151" t="s">
        <v>96</v>
      </c>
      <c r="B87151" s="2">
        <v>44348</v>
      </c>
      <c r="C87151" s="2">
        <v>44377</v>
      </c>
      <c r="D87151" t="s">
        <v>7156</v>
      </c>
      <c r="E87151" t="s">
        <v>98</v>
      </c>
      <c r="F87151" t="s">
        <v>271</v>
      </c>
      <c r="G87151">
        <v>1</v>
      </c>
      <c r="H87151">
        <v>0</v>
      </c>
      <c r="I87151" t="s">
        <v>122</v>
      </c>
      <c r="J87151">
        <v>2142188492</v>
      </c>
      <c r="K87151" t="s">
        <v>287</v>
      </c>
      <c r="N87151" s="1"/>
      <c r="O87151" s="1"/>
      <c r="P87151">
        <v>1</v>
      </c>
    </row>
    <row r="87152" spans="1:47" x14ac:dyDescent="0.25">
      <c r="A87152" t="s">
        <v>136</v>
      </c>
      <c r="B87152" s="2">
        <v>44348</v>
      </c>
      <c r="C87152" s="2">
        <v>44377</v>
      </c>
      <c r="D87152" t="s">
        <v>7156</v>
      </c>
      <c r="E87152" t="s">
        <v>98</v>
      </c>
      <c r="F87152" t="s">
        <v>271</v>
      </c>
      <c r="G87152">
        <v>1</v>
      </c>
      <c r="H87152">
        <v>0</v>
      </c>
      <c r="I87152" t="s">
        <v>122</v>
      </c>
      <c r="J87152">
        <v>2142188876</v>
      </c>
      <c r="K87152" t="s">
        <v>107</v>
      </c>
      <c r="N87152" s="1"/>
      <c r="O87152" s="1"/>
      <c r="P87152">
        <v>1</v>
      </c>
      <c r="AR87152">
        <v>17</v>
      </c>
      <c r="AS87152">
        <v>17</v>
      </c>
      <c r="AT87152">
        <v>8</v>
      </c>
      <c r="AU87152">
        <v>17</v>
      </c>
    </row>
    <row r="87153" spans="1:47" x14ac:dyDescent="0.25">
      <c r="A87153" t="s">
        <v>136</v>
      </c>
      <c r="B87153" s="2">
        <v>44348</v>
      </c>
      <c r="C87153" s="2">
        <v>44377</v>
      </c>
      <c r="D87153" t="s">
        <v>7156</v>
      </c>
      <c r="E87153" t="s">
        <v>127</v>
      </c>
      <c r="F87153" t="s">
        <v>195</v>
      </c>
      <c r="G87153">
        <v>0</v>
      </c>
      <c r="H87153">
        <v>0</v>
      </c>
      <c r="J87153">
        <v>2142189461</v>
      </c>
      <c r="K87153" t="s">
        <v>287</v>
      </c>
      <c r="N87153" s="1"/>
      <c r="O87153" s="1"/>
      <c r="P87153">
        <v>0</v>
      </c>
    </row>
    <row r="87154" spans="1:47" x14ac:dyDescent="0.25">
      <c r="A87154" t="s">
        <v>136</v>
      </c>
      <c r="B87154" s="2">
        <v>44348</v>
      </c>
      <c r="C87154" s="2">
        <v>44377</v>
      </c>
      <c r="D87154" t="s">
        <v>7156</v>
      </c>
      <c r="E87154" t="s">
        <v>98</v>
      </c>
      <c r="F87154" t="s">
        <v>271</v>
      </c>
      <c r="G87154">
        <v>1</v>
      </c>
      <c r="H87154">
        <v>0</v>
      </c>
      <c r="I87154" t="s">
        <v>281</v>
      </c>
      <c r="J87154">
        <v>2142187319</v>
      </c>
      <c r="K87154" t="s">
        <v>287</v>
      </c>
      <c r="N87154" s="1"/>
      <c r="O87154" s="1"/>
      <c r="P87154">
        <v>1</v>
      </c>
    </row>
    <row r="87155" spans="1:47" x14ac:dyDescent="0.25">
      <c r="A87155" t="s">
        <v>136</v>
      </c>
      <c r="B87155" s="2">
        <v>44348</v>
      </c>
      <c r="C87155" s="2">
        <v>44377</v>
      </c>
      <c r="D87155" t="s">
        <v>7156</v>
      </c>
      <c r="E87155" t="s">
        <v>127</v>
      </c>
      <c r="F87155" t="s">
        <v>195</v>
      </c>
      <c r="G87155">
        <v>0</v>
      </c>
      <c r="H87155">
        <v>0</v>
      </c>
      <c r="J87155">
        <v>2142188496</v>
      </c>
      <c r="K87155" t="s">
        <v>287</v>
      </c>
      <c r="N87155" s="1"/>
      <c r="O87155" s="1"/>
      <c r="P87155">
        <v>0</v>
      </c>
    </row>
    <row r="87156" spans="1:47" x14ac:dyDescent="0.25">
      <c r="A87156" t="s">
        <v>136</v>
      </c>
      <c r="B87156" s="2">
        <v>44348</v>
      </c>
      <c r="C87156" s="2">
        <v>44377</v>
      </c>
      <c r="D87156" t="s">
        <v>7156</v>
      </c>
      <c r="E87156" t="s">
        <v>98</v>
      </c>
      <c r="F87156" t="s">
        <v>271</v>
      </c>
      <c r="G87156">
        <v>1</v>
      </c>
      <c r="H87156">
        <v>0</v>
      </c>
      <c r="I87156" t="s">
        <v>122</v>
      </c>
      <c r="J87156">
        <v>2142188490</v>
      </c>
      <c r="K87156" t="s">
        <v>107</v>
      </c>
      <c r="N87156" s="1"/>
      <c r="O87156" s="1"/>
      <c r="P87156">
        <v>1</v>
      </c>
    </row>
    <row r="87157" spans="1:47" x14ac:dyDescent="0.25">
      <c r="A87157" t="s">
        <v>96</v>
      </c>
      <c r="B87157" s="2">
        <v>44348</v>
      </c>
      <c r="C87157" s="2">
        <v>44377</v>
      </c>
      <c r="D87157" t="s">
        <v>7156</v>
      </c>
      <c r="E87157" t="s">
        <v>127</v>
      </c>
      <c r="F87157" t="s">
        <v>195</v>
      </c>
      <c r="G87157">
        <v>0</v>
      </c>
      <c r="H87157">
        <v>0</v>
      </c>
      <c r="J87157">
        <v>2142189097</v>
      </c>
      <c r="K87157" t="s">
        <v>287</v>
      </c>
      <c r="N87157" s="1"/>
      <c r="O87157" s="1"/>
      <c r="P87157">
        <v>0</v>
      </c>
    </row>
    <row r="87158" spans="1:47" x14ac:dyDescent="0.25">
      <c r="A87158" t="s">
        <v>136</v>
      </c>
      <c r="B87158" s="2">
        <v>44348</v>
      </c>
      <c r="C87158" s="2">
        <v>44377</v>
      </c>
      <c r="D87158" t="s">
        <v>7156</v>
      </c>
      <c r="E87158" t="s">
        <v>127</v>
      </c>
      <c r="F87158" t="s">
        <v>128</v>
      </c>
      <c r="G87158">
        <v>1</v>
      </c>
      <c r="H87158">
        <v>0</v>
      </c>
      <c r="J87158">
        <v>2142187131</v>
      </c>
      <c r="K87158" t="s">
        <v>287</v>
      </c>
      <c r="N87158" s="1"/>
      <c r="O87158" s="1"/>
      <c r="P87158">
        <v>1</v>
      </c>
    </row>
    <row r="87159" spans="1:47" x14ac:dyDescent="0.25">
      <c r="A87159" t="s">
        <v>136</v>
      </c>
      <c r="B87159" s="2">
        <v>44348</v>
      </c>
      <c r="C87159" s="2">
        <v>44377</v>
      </c>
      <c r="D87159" t="s">
        <v>7156</v>
      </c>
      <c r="E87159" t="s">
        <v>98</v>
      </c>
      <c r="F87159" t="s">
        <v>271</v>
      </c>
      <c r="G87159">
        <v>1</v>
      </c>
      <c r="H87159">
        <v>0</v>
      </c>
      <c r="I87159" t="s">
        <v>281</v>
      </c>
      <c r="J87159">
        <v>2142187134</v>
      </c>
      <c r="K87159" t="s">
        <v>111</v>
      </c>
      <c r="N87159" s="1"/>
      <c r="O87159" s="1"/>
      <c r="P87159">
        <v>1</v>
      </c>
      <c r="AR87159">
        <v>8</v>
      </c>
      <c r="AS87159">
        <v>9</v>
      </c>
      <c r="AT87159">
        <v>9</v>
      </c>
      <c r="AU87159">
        <v>9</v>
      </c>
    </row>
    <row r="87160" spans="1:47" x14ac:dyDescent="0.25">
      <c r="A87160" t="s">
        <v>96</v>
      </c>
      <c r="B87160" s="2">
        <v>44348</v>
      </c>
      <c r="C87160" s="2">
        <v>44377</v>
      </c>
      <c r="D87160" t="s">
        <v>7156</v>
      </c>
      <c r="E87160" t="s">
        <v>98</v>
      </c>
      <c r="F87160" t="s">
        <v>271</v>
      </c>
      <c r="G87160">
        <v>1</v>
      </c>
      <c r="H87160">
        <v>0</v>
      </c>
      <c r="I87160" t="s">
        <v>280</v>
      </c>
      <c r="J87160">
        <v>2142183422</v>
      </c>
      <c r="K87160" t="s">
        <v>287</v>
      </c>
      <c r="N87160" s="1"/>
      <c r="O87160" s="1"/>
      <c r="P87160">
        <v>1</v>
      </c>
    </row>
    <row r="87161" spans="1:47" x14ac:dyDescent="0.25">
      <c r="A87161" t="s">
        <v>136</v>
      </c>
      <c r="B87161" s="2">
        <v>44348</v>
      </c>
      <c r="C87161" s="2">
        <v>44377</v>
      </c>
      <c r="D87161" t="s">
        <v>7156</v>
      </c>
      <c r="E87161" t="s">
        <v>98</v>
      </c>
      <c r="F87161" t="s">
        <v>271</v>
      </c>
      <c r="G87161">
        <v>1</v>
      </c>
      <c r="H87161">
        <v>0</v>
      </c>
      <c r="I87161" t="s">
        <v>293</v>
      </c>
      <c r="J87161">
        <v>2142183491</v>
      </c>
      <c r="K87161" t="s">
        <v>287</v>
      </c>
      <c r="N87161" s="1"/>
      <c r="O87161" s="1"/>
      <c r="P87161">
        <v>1</v>
      </c>
    </row>
    <row r="87162" spans="1:47" x14ac:dyDescent="0.25">
      <c r="A87162" t="s">
        <v>96</v>
      </c>
      <c r="B87162" s="2">
        <v>44348</v>
      </c>
      <c r="C87162" s="2">
        <v>44377</v>
      </c>
      <c r="D87162" t="s">
        <v>7156</v>
      </c>
      <c r="E87162" t="s">
        <v>127</v>
      </c>
      <c r="F87162" t="s">
        <v>195</v>
      </c>
      <c r="G87162">
        <v>0</v>
      </c>
      <c r="H87162">
        <v>0</v>
      </c>
      <c r="J87162">
        <v>2142182762</v>
      </c>
      <c r="K87162" t="s">
        <v>287</v>
      </c>
      <c r="N87162" s="1"/>
      <c r="O87162" s="1"/>
      <c r="P87162">
        <v>0</v>
      </c>
    </row>
    <row r="87163" spans="1:47" x14ac:dyDescent="0.25">
      <c r="A87163" t="s">
        <v>136</v>
      </c>
      <c r="B87163" s="2">
        <v>44348</v>
      </c>
      <c r="C87163" s="2">
        <v>44377</v>
      </c>
      <c r="D87163" t="s">
        <v>7156</v>
      </c>
      <c r="E87163" t="s">
        <v>127</v>
      </c>
      <c r="F87163" t="s">
        <v>204</v>
      </c>
      <c r="G87163">
        <v>1</v>
      </c>
      <c r="H87163">
        <v>0</v>
      </c>
      <c r="J87163">
        <v>2142182218</v>
      </c>
      <c r="K87163" t="s">
        <v>287</v>
      </c>
      <c r="N87163" s="1"/>
      <c r="O87163" s="1"/>
      <c r="P87163">
        <v>0</v>
      </c>
    </row>
    <row r="87164" spans="1:47" x14ac:dyDescent="0.25">
      <c r="A87164" t="s">
        <v>96</v>
      </c>
      <c r="B87164" s="2">
        <v>44348</v>
      </c>
      <c r="C87164" s="2">
        <v>44377</v>
      </c>
      <c r="D87164" t="s">
        <v>7156</v>
      </c>
      <c r="E87164" t="s">
        <v>98</v>
      </c>
      <c r="F87164" t="s">
        <v>256</v>
      </c>
      <c r="G87164">
        <v>0</v>
      </c>
      <c r="H87164">
        <v>0</v>
      </c>
      <c r="J87164">
        <v>2142182412</v>
      </c>
      <c r="K87164" t="s">
        <v>103</v>
      </c>
      <c r="N87164" s="1"/>
      <c r="O87164" s="1"/>
      <c r="P87164">
        <v>0</v>
      </c>
    </row>
    <row r="87165" spans="1:47" x14ac:dyDescent="0.25">
      <c r="A87165" t="s">
        <v>96</v>
      </c>
      <c r="B87165" s="2">
        <v>44348</v>
      </c>
      <c r="C87165" s="2">
        <v>44377</v>
      </c>
      <c r="D87165" t="s">
        <v>7156</v>
      </c>
      <c r="E87165" t="s">
        <v>98</v>
      </c>
      <c r="F87165" t="s">
        <v>271</v>
      </c>
      <c r="G87165">
        <v>1</v>
      </c>
      <c r="H87165">
        <v>0</v>
      </c>
      <c r="I87165" t="s">
        <v>280</v>
      </c>
      <c r="J87165">
        <v>2142182229</v>
      </c>
      <c r="K87165" t="s">
        <v>287</v>
      </c>
      <c r="N87165" s="1"/>
      <c r="O87165" s="1"/>
      <c r="P87165">
        <v>1</v>
      </c>
    </row>
    <row r="87166" spans="1:47" x14ac:dyDescent="0.25">
      <c r="A87166" t="s">
        <v>136</v>
      </c>
      <c r="B87166" s="2">
        <v>44348</v>
      </c>
      <c r="C87166" s="2">
        <v>44377</v>
      </c>
      <c r="D87166" t="s">
        <v>7156</v>
      </c>
      <c r="E87166" t="s">
        <v>98</v>
      </c>
      <c r="F87166" t="s">
        <v>271</v>
      </c>
      <c r="G87166">
        <v>1</v>
      </c>
      <c r="H87166">
        <v>0</v>
      </c>
      <c r="I87166" t="s">
        <v>284</v>
      </c>
      <c r="J87166">
        <v>2142182235</v>
      </c>
      <c r="K87166" t="s">
        <v>287</v>
      </c>
      <c r="N87166" s="1"/>
      <c r="O87166" s="1"/>
      <c r="P87166">
        <v>0</v>
      </c>
    </row>
    <row r="87167" spans="1:47" x14ac:dyDescent="0.25">
      <c r="A87167" t="s">
        <v>136</v>
      </c>
      <c r="B87167" s="2">
        <v>44348</v>
      </c>
      <c r="C87167" s="2">
        <v>44377</v>
      </c>
      <c r="D87167" t="s">
        <v>7156</v>
      </c>
      <c r="E87167" t="s">
        <v>98</v>
      </c>
      <c r="F87167" t="s">
        <v>271</v>
      </c>
      <c r="G87167">
        <v>1</v>
      </c>
      <c r="H87167">
        <v>0</v>
      </c>
      <c r="I87167" t="s">
        <v>738</v>
      </c>
      <c r="J87167">
        <v>2142180315</v>
      </c>
      <c r="K87167" t="s">
        <v>287</v>
      </c>
      <c r="N87167" s="1"/>
      <c r="O87167" s="1"/>
      <c r="P87167">
        <v>1</v>
      </c>
    </row>
    <row r="87168" spans="1:47" x14ac:dyDescent="0.25">
      <c r="A87168" t="s">
        <v>96</v>
      </c>
      <c r="B87168" s="2">
        <v>44348</v>
      </c>
      <c r="C87168" s="2">
        <v>44377</v>
      </c>
      <c r="D87168" t="s">
        <v>7156</v>
      </c>
      <c r="E87168" t="s">
        <v>127</v>
      </c>
      <c r="F87168" t="s">
        <v>204</v>
      </c>
      <c r="G87168">
        <v>1</v>
      </c>
      <c r="H87168">
        <v>0</v>
      </c>
      <c r="J87168">
        <v>2142180317</v>
      </c>
      <c r="K87168" t="s">
        <v>287</v>
      </c>
      <c r="N87168" s="1"/>
      <c r="O87168" s="1"/>
      <c r="P87168">
        <v>0</v>
      </c>
    </row>
    <row r="87169" spans="1:47" x14ac:dyDescent="0.25">
      <c r="A87169" t="s">
        <v>136</v>
      </c>
      <c r="B87169" s="2">
        <v>44348</v>
      </c>
      <c r="C87169" s="2">
        <v>44377</v>
      </c>
      <c r="D87169" t="s">
        <v>7156</v>
      </c>
      <c r="E87169" t="s">
        <v>98</v>
      </c>
      <c r="F87169" t="s">
        <v>271</v>
      </c>
      <c r="G87169">
        <v>1</v>
      </c>
      <c r="H87169">
        <v>0</v>
      </c>
      <c r="I87169" t="s">
        <v>256</v>
      </c>
      <c r="J87169">
        <v>2142180520</v>
      </c>
      <c r="K87169" t="s">
        <v>107</v>
      </c>
      <c r="N87169" s="1"/>
      <c r="O87169" s="1"/>
      <c r="P87169">
        <v>1</v>
      </c>
      <c r="AR87169">
        <v>2</v>
      </c>
      <c r="AS87169">
        <v>2</v>
      </c>
      <c r="AT87169">
        <v>2</v>
      </c>
      <c r="AU87169">
        <v>2</v>
      </c>
    </row>
    <row r="87170" spans="1:47" x14ac:dyDescent="0.25">
      <c r="A87170" t="s">
        <v>96</v>
      </c>
      <c r="B87170" s="2">
        <v>44348</v>
      </c>
      <c r="C87170" s="2">
        <v>44377</v>
      </c>
      <c r="D87170" t="s">
        <v>7156</v>
      </c>
      <c r="E87170" t="s">
        <v>98</v>
      </c>
      <c r="F87170" t="s">
        <v>271</v>
      </c>
      <c r="G87170">
        <v>1</v>
      </c>
      <c r="H87170">
        <v>0</v>
      </c>
      <c r="I87170" t="s">
        <v>122</v>
      </c>
      <c r="J87170">
        <v>2142180562</v>
      </c>
      <c r="K87170" t="s">
        <v>107</v>
      </c>
      <c r="N87170" s="1"/>
      <c r="O87170" s="1"/>
      <c r="P87170">
        <v>1</v>
      </c>
      <c r="AR87170">
        <v>3</v>
      </c>
      <c r="AS87170">
        <v>3</v>
      </c>
      <c r="AT87170">
        <v>5</v>
      </c>
      <c r="AU87170">
        <v>4</v>
      </c>
    </row>
    <row r="87171" spans="1:47" x14ac:dyDescent="0.25">
      <c r="A87171" t="s">
        <v>136</v>
      </c>
      <c r="B87171" s="2">
        <v>44348</v>
      </c>
      <c r="C87171" s="2">
        <v>44377</v>
      </c>
      <c r="D87171" t="s">
        <v>7156</v>
      </c>
      <c r="E87171" t="s">
        <v>127</v>
      </c>
      <c r="F87171" t="s">
        <v>195</v>
      </c>
      <c r="G87171">
        <v>0</v>
      </c>
      <c r="H87171">
        <v>0</v>
      </c>
      <c r="J87171">
        <v>2142181732</v>
      </c>
      <c r="K87171" t="s">
        <v>103</v>
      </c>
      <c r="N87171" s="1"/>
      <c r="O87171" s="1"/>
      <c r="P87171">
        <v>0</v>
      </c>
    </row>
    <row r="87172" spans="1:47" x14ac:dyDescent="0.25">
      <c r="A87172" t="s">
        <v>96</v>
      </c>
      <c r="B87172" s="2">
        <v>44348</v>
      </c>
      <c r="C87172" s="2">
        <v>44377</v>
      </c>
      <c r="D87172" t="s">
        <v>7156</v>
      </c>
      <c r="E87172" t="s">
        <v>98</v>
      </c>
      <c r="F87172" t="s">
        <v>271</v>
      </c>
      <c r="G87172">
        <v>1</v>
      </c>
      <c r="H87172">
        <v>0</v>
      </c>
      <c r="I87172" t="s">
        <v>256</v>
      </c>
      <c r="J87172">
        <v>2142183128</v>
      </c>
      <c r="K87172" t="s">
        <v>287</v>
      </c>
      <c r="N87172" s="1"/>
      <c r="O87172" s="1"/>
      <c r="P87172">
        <v>1</v>
      </c>
    </row>
    <row r="87173" spans="1:47" x14ac:dyDescent="0.25">
      <c r="A87173" t="s">
        <v>136</v>
      </c>
      <c r="B87173" s="2">
        <v>44348</v>
      </c>
      <c r="C87173" s="2">
        <v>44377</v>
      </c>
      <c r="D87173" t="s">
        <v>7156</v>
      </c>
      <c r="E87173" t="s">
        <v>98</v>
      </c>
      <c r="F87173" t="s">
        <v>256</v>
      </c>
      <c r="G87173">
        <v>0</v>
      </c>
      <c r="H87173">
        <v>0</v>
      </c>
      <c r="J87173">
        <v>2142183129</v>
      </c>
      <c r="K87173" t="s">
        <v>287</v>
      </c>
      <c r="N87173" s="1"/>
      <c r="O87173" s="1"/>
      <c r="P87173">
        <v>0</v>
      </c>
    </row>
    <row r="87174" spans="1:47" x14ac:dyDescent="0.25">
      <c r="A87174" t="s">
        <v>96</v>
      </c>
      <c r="B87174" s="2">
        <v>44348</v>
      </c>
      <c r="C87174" s="2">
        <v>44377</v>
      </c>
      <c r="D87174" t="s">
        <v>7156</v>
      </c>
      <c r="E87174" t="s">
        <v>98</v>
      </c>
      <c r="F87174" t="s">
        <v>271</v>
      </c>
      <c r="G87174">
        <v>1</v>
      </c>
      <c r="H87174">
        <v>0</v>
      </c>
      <c r="I87174" t="s">
        <v>644</v>
      </c>
      <c r="J87174">
        <v>2142180406</v>
      </c>
      <c r="K87174" t="s">
        <v>287</v>
      </c>
      <c r="N87174" s="1"/>
      <c r="O87174" s="1"/>
      <c r="P87174">
        <v>1</v>
      </c>
    </row>
    <row r="87175" spans="1:47" x14ac:dyDescent="0.25">
      <c r="A87175" t="s">
        <v>136</v>
      </c>
      <c r="B87175" s="2">
        <v>44348</v>
      </c>
      <c r="C87175" s="2">
        <v>44377</v>
      </c>
      <c r="D87175" t="s">
        <v>7156</v>
      </c>
      <c r="E87175" t="s">
        <v>98</v>
      </c>
      <c r="F87175" t="s">
        <v>271</v>
      </c>
      <c r="G87175">
        <v>1</v>
      </c>
      <c r="H87175">
        <v>0</v>
      </c>
      <c r="I87175" t="s">
        <v>122</v>
      </c>
      <c r="J87175">
        <v>2142197800</v>
      </c>
      <c r="K87175" t="s">
        <v>287</v>
      </c>
      <c r="N87175" s="1"/>
      <c r="O87175" s="1"/>
      <c r="P87175">
        <v>1</v>
      </c>
    </row>
    <row r="87176" spans="1:47" x14ac:dyDescent="0.25">
      <c r="A87176" t="s">
        <v>136</v>
      </c>
      <c r="B87176" s="2">
        <v>44348</v>
      </c>
      <c r="C87176" s="2">
        <v>44377</v>
      </c>
      <c r="D87176" t="s">
        <v>7156</v>
      </c>
      <c r="E87176" t="s">
        <v>98</v>
      </c>
      <c r="F87176" t="s">
        <v>271</v>
      </c>
      <c r="G87176">
        <v>1</v>
      </c>
      <c r="H87176">
        <v>0</v>
      </c>
      <c r="I87176" t="s">
        <v>122</v>
      </c>
      <c r="J87176">
        <v>2142197002</v>
      </c>
      <c r="K87176" t="s">
        <v>287</v>
      </c>
      <c r="N87176" s="1"/>
      <c r="O87176" s="1"/>
      <c r="P87176">
        <v>1</v>
      </c>
    </row>
    <row r="87177" spans="1:47" x14ac:dyDescent="0.25">
      <c r="A87177" t="s">
        <v>96</v>
      </c>
      <c r="B87177" s="2">
        <v>44348</v>
      </c>
      <c r="C87177" s="2">
        <v>44377</v>
      </c>
      <c r="D87177" t="s">
        <v>7156</v>
      </c>
      <c r="E87177" t="s">
        <v>98</v>
      </c>
      <c r="F87177" t="s">
        <v>271</v>
      </c>
      <c r="G87177">
        <v>1</v>
      </c>
      <c r="H87177">
        <v>0</v>
      </c>
      <c r="I87177" t="s">
        <v>256</v>
      </c>
      <c r="J87177">
        <v>2142197004</v>
      </c>
      <c r="K87177" t="s">
        <v>287</v>
      </c>
      <c r="N87177" s="1"/>
      <c r="O87177" s="1"/>
      <c r="P87177">
        <v>1</v>
      </c>
    </row>
    <row r="87178" spans="1:47" x14ac:dyDescent="0.25">
      <c r="A87178" t="s">
        <v>96</v>
      </c>
      <c r="B87178" s="2">
        <v>44348</v>
      </c>
      <c r="C87178" s="2">
        <v>44377</v>
      </c>
      <c r="D87178" t="s">
        <v>7156</v>
      </c>
      <c r="E87178" t="s">
        <v>127</v>
      </c>
      <c r="F87178" t="s">
        <v>204</v>
      </c>
      <c r="G87178">
        <v>1</v>
      </c>
      <c r="H87178">
        <v>0</v>
      </c>
      <c r="J87178">
        <v>2142197810</v>
      </c>
      <c r="K87178" t="s">
        <v>287</v>
      </c>
      <c r="N87178" s="1"/>
      <c r="O87178" s="1"/>
      <c r="P87178">
        <v>0</v>
      </c>
    </row>
    <row r="87179" spans="1:47" x14ac:dyDescent="0.25">
      <c r="A87179" t="s">
        <v>136</v>
      </c>
      <c r="B87179" s="2">
        <v>44348</v>
      </c>
      <c r="C87179" s="2">
        <v>44377</v>
      </c>
      <c r="D87179" t="s">
        <v>7156</v>
      </c>
      <c r="E87179" t="s">
        <v>98</v>
      </c>
      <c r="F87179" t="s">
        <v>271</v>
      </c>
      <c r="G87179">
        <v>1</v>
      </c>
      <c r="H87179">
        <v>0</v>
      </c>
      <c r="I87179" t="s">
        <v>122</v>
      </c>
      <c r="J87179">
        <v>2142197812</v>
      </c>
      <c r="K87179" t="s">
        <v>287</v>
      </c>
      <c r="N87179" s="1"/>
      <c r="O87179" s="1"/>
      <c r="P87179">
        <v>1</v>
      </c>
    </row>
    <row r="87180" spans="1:47" x14ac:dyDescent="0.25">
      <c r="A87180" t="s">
        <v>136</v>
      </c>
      <c r="B87180" s="2">
        <v>44348</v>
      </c>
      <c r="C87180" s="2">
        <v>44377</v>
      </c>
      <c r="D87180" t="s">
        <v>7156</v>
      </c>
      <c r="E87180" t="s">
        <v>98</v>
      </c>
      <c r="F87180" t="s">
        <v>271</v>
      </c>
      <c r="G87180">
        <v>1</v>
      </c>
      <c r="H87180">
        <v>0</v>
      </c>
      <c r="I87180" t="s">
        <v>281</v>
      </c>
      <c r="J87180">
        <v>2142199762</v>
      </c>
      <c r="K87180" t="s">
        <v>287</v>
      </c>
      <c r="N87180" s="1"/>
      <c r="O87180" s="1"/>
      <c r="P87180">
        <v>1</v>
      </c>
    </row>
    <row r="87181" spans="1:47" x14ac:dyDescent="0.25">
      <c r="A87181" t="s">
        <v>136</v>
      </c>
      <c r="B87181" s="2">
        <v>44348</v>
      </c>
      <c r="C87181" s="2">
        <v>44377</v>
      </c>
      <c r="D87181" t="s">
        <v>7156</v>
      </c>
      <c r="E87181" t="s">
        <v>98</v>
      </c>
      <c r="F87181" t="s">
        <v>271</v>
      </c>
      <c r="G87181">
        <v>1</v>
      </c>
      <c r="H87181">
        <v>0</v>
      </c>
      <c r="I87181" t="s">
        <v>256</v>
      </c>
      <c r="J87181">
        <v>2142197427</v>
      </c>
      <c r="K87181" t="s">
        <v>103</v>
      </c>
      <c r="N87181" s="1"/>
      <c r="O87181" s="1"/>
      <c r="P87181">
        <v>1</v>
      </c>
    </row>
    <row r="87182" spans="1:47" x14ac:dyDescent="0.25">
      <c r="A87182" t="s">
        <v>136</v>
      </c>
      <c r="B87182" s="2">
        <v>44348</v>
      </c>
      <c r="C87182" s="2">
        <v>44377</v>
      </c>
      <c r="D87182" t="s">
        <v>7156</v>
      </c>
      <c r="E87182" t="s">
        <v>127</v>
      </c>
      <c r="F87182" t="s">
        <v>195</v>
      </c>
      <c r="G87182">
        <v>0</v>
      </c>
      <c r="H87182">
        <v>0</v>
      </c>
      <c r="J87182">
        <v>2142197825</v>
      </c>
      <c r="K87182" t="s">
        <v>107</v>
      </c>
      <c r="N87182" s="1"/>
      <c r="O87182" s="1"/>
      <c r="P87182">
        <v>0</v>
      </c>
      <c r="AR87182">
        <v>9</v>
      </c>
      <c r="AS87182">
        <v>10</v>
      </c>
      <c r="AT87182">
        <v>6</v>
      </c>
      <c r="AU87182">
        <v>10</v>
      </c>
    </row>
    <row r="87183" spans="1:47" x14ac:dyDescent="0.25">
      <c r="A87183" t="s">
        <v>136</v>
      </c>
      <c r="B87183" s="2">
        <v>44348</v>
      </c>
      <c r="C87183" s="2">
        <v>44377</v>
      </c>
      <c r="D87183" t="s">
        <v>7156</v>
      </c>
      <c r="E87183" t="s">
        <v>127</v>
      </c>
      <c r="F87183" t="s">
        <v>195</v>
      </c>
      <c r="G87183">
        <v>0</v>
      </c>
      <c r="H87183">
        <v>0</v>
      </c>
      <c r="J87183">
        <v>2142197832</v>
      </c>
      <c r="K87183" t="s">
        <v>287</v>
      </c>
      <c r="N87183" s="1"/>
      <c r="O87183" s="1"/>
      <c r="P87183">
        <v>0</v>
      </c>
    </row>
    <row r="87184" spans="1:47" x14ac:dyDescent="0.25">
      <c r="A87184" t="s">
        <v>96</v>
      </c>
      <c r="B87184" s="2">
        <v>44348</v>
      </c>
      <c r="C87184" s="2">
        <v>44377</v>
      </c>
      <c r="D87184" t="s">
        <v>7156</v>
      </c>
      <c r="E87184" t="s">
        <v>98</v>
      </c>
      <c r="F87184" t="s">
        <v>271</v>
      </c>
      <c r="G87184">
        <v>1</v>
      </c>
      <c r="H87184">
        <v>0</v>
      </c>
      <c r="I87184" t="s">
        <v>284</v>
      </c>
      <c r="J87184">
        <v>2142198799</v>
      </c>
      <c r="K87184" t="s">
        <v>287</v>
      </c>
      <c r="N87184" s="1"/>
      <c r="O87184" s="1"/>
      <c r="P87184">
        <v>0</v>
      </c>
    </row>
    <row r="87185" spans="1:47" x14ac:dyDescent="0.25">
      <c r="A87185" t="s">
        <v>136</v>
      </c>
      <c r="B87185" s="2">
        <v>44348</v>
      </c>
      <c r="C87185" s="2">
        <v>44377</v>
      </c>
      <c r="D87185" t="s">
        <v>7156</v>
      </c>
      <c r="E87185" t="s">
        <v>98</v>
      </c>
      <c r="F87185" t="s">
        <v>271</v>
      </c>
      <c r="G87185">
        <v>1</v>
      </c>
      <c r="H87185">
        <v>0</v>
      </c>
      <c r="I87185" t="s">
        <v>889</v>
      </c>
      <c r="J87185">
        <v>2142198800</v>
      </c>
      <c r="K87185" t="s">
        <v>103</v>
      </c>
      <c r="N87185" s="1"/>
      <c r="O87185" s="1"/>
      <c r="P87185">
        <v>1</v>
      </c>
    </row>
    <row r="87186" spans="1:47" x14ac:dyDescent="0.25">
      <c r="A87186" t="s">
        <v>136</v>
      </c>
      <c r="B87186" s="2">
        <v>44348</v>
      </c>
      <c r="C87186" s="2">
        <v>44377</v>
      </c>
      <c r="D87186" t="s">
        <v>7156</v>
      </c>
      <c r="E87186" t="s">
        <v>127</v>
      </c>
      <c r="F87186" t="s">
        <v>128</v>
      </c>
      <c r="G87186">
        <v>1</v>
      </c>
      <c r="H87186">
        <v>0</v>
      </c>
      <c r="J87186">
        <v>2142199769</v>
      </c>
      <c r="K87186" t="s">
        <v>287</v>
      </c>
      <c r="N87186" s="1"/>
      <c r="O87186" s="1"/>
      <c r="P87186">
        <v>1</v>
      </c>
    </row>
    <row r="87187" spans="1:47" x14ac:dyDescent="0.25">
      <c r="A87187" t="s">
        <v>96</v>
      </c>
      <c r="B87187" s="2">
        <v>44348</v>
      </c>
      <c r="C87187" s="2">
        <v>44377</v>
      </c>
      <c r="D87187" t="s">
        <v>7156</v>
      </c>
      <c r="E87187" t="s">
        <v>127</v>
      </c>
      <c r="F87187" t="s">
        <v>195</v>
      </c>
      <c r="G87187">
        <v>0</v>
      </c>
      <c r="H87187">
        <v>0</v>
      </c>
      <c r="J87187">
        <v>2142199790</v>
      </c>
      <c r="K87187" t="s">
        <v>287</v>
      </c>
      <c r="N87187" s="1"/>
      <c r="O87187" s="1"/>
      <c r="P87187">
        <v>0</v>
      </c>
    </row>
    <row r="87188" spans="1:47" x14ac:dyDescent="0.25">
      <c r="A87188" t="s">
        <v>96</v>
      </c>
      <c r="B87188" s="2">
        <v>44348</v>
      </c>
      <c r="C87188" s="2">
        <v>44377</v>
      </c>
      <c r="D87188" t="s">
        <v>7156</v>
      </c>
      <c r="E87188" t="s">
        <v>127</v>
      </c>
      <c r="F87188" t="s">
        <v>204</v>
      </c>
      <c r="G87188">
        <v>1</v>
      </c>
      <c r="H87188">
        <v>0</v>
      </c>
      <c r="J87188">
        <v>2142199802</v>
      </c>
      <c r="K87188" t="s">
        <v>287</v>
      </c>
      <c r="N87188" s="1"/>
      <c r="O87188" s="1"/>
      <c r="P87188">
        <v>0</v>
      </c>
    </row>
    <row r="87189" spans="1:47" x14ac:dyDescent="0.25">
      <c r="A87189" t="s">
        <v>136</v>
      </c>
      <c r="B87189" s="2">
        <v>44348</v>
      </c>
      <c r="C87189" s="2">
        <v>44377</v>
      </c>
      <c r="D87189" t="s">
        <v>7156</v>
      </c>
      <c r="E87189" t="s">
        <v>98</v>
      </c>
      <c r="F87189" t="s">
        <v>271</v>
      </c>
      <c r="G87189">
        <v>1</v>
      </c>
      <c r="H87189">
        <v>0</v>
      </c>
      <c r="I87189" t="s">
        <v>281</v>
      </c>
      <c r="J87189">
        <v>2142199810</v>
      </c>
      <c r="K87189" t="s">
        <v>111</v>
      </c>
      <c r="N87189" s="1"/>
      <c r="O87189" s="1"/>
      <c r="P87189">
        <v>1</v>
      </c>
      <c r="AR87189">
        <v>30</v>
      </c>
      <c r="AS87189">
        <v>31</v>
      </c>
      <c r="AT87189">
        <v>29</v>
      </c>
      <c r="AU87189">
        <v>32</v>
      </c>
    </row>
    <row r="87190" spans="1:47" x14ac:dyDescent="0.25">
      <c r="A87190" t="s">
        <v>136</v>
      </c>
      <c r="B87190" s="2">
        <v>44348</v>
      </c>
      <c r="C87190" s="2">
        <v>44377</v>
      </c>
      <c r="D87190" t="s">
        <v>7156</v>
      </c>
      <c r="E87190" t="s">
        <v>127</v>
      </c>
      <c r="F87190" t="s">
        <v>195</v>
      </c>
      <c r="G87190">
        <v>0</v>
      </c>
      <c r="H87190">
        <v>0</v>
      </c>
      <c r="J87190">
        <v>2142198856</v>
      </c>
      <c r="K87190" t="s">
        <v>287</v>
      </c>
      <c r="N87190" s="1"/>
      <c r="O87190" s="1"/>
      <c r="P87190">
        <v>0</v>
      </c>
    </row>
    <row r="87191" spans="1:47" x14ac:dyDescent="0.25">
      <c r="A87191" t="s">
        <v>136</v>
      </c>
      <c r="B87191" s="2">
        <v>44348</v>
      </c>
      <c r="C87191" s="2">
        <v>44377</v>
      </c>
      <c r="D87191" t="s">
        <v>7156</v>
      </c>
      <c r="E87191" t="s">
        <v>127</v>
      </c>
      <c r="F87191" t="s">
        <v>204</v>
      </c>
      <c r="G87191">
        <v>1</v>
      </c>
      <c r="H87191">
        <v>0</v>
      </c>
      <c r="J87191">
        <v>2142199828</v>
      </c>
      <c r="K87191" t="s">
        <v>287</v>
      </c>
      <c r="N87191" s="1"/>
      <c r="O87191" s="1"/>
      <c r="P87191">
        <v>0</v>
      </c>
    </row>
    <row r="87192" spans="1:47" x14ac:dyDescent="0.25">
      <c r="A87192" t="s">
        <v>136</v>
      </c>
      <c r="B87192" s="2">
        <v>44348</v>
      </c>
      <c r="C87192" s="2">
        <v>44377</v>
      </c>
      <c r="D87192" t="s">
        <v>7156</v>
      </c>
      <c r="E87192" t="s">
        <v>127</v>
      </c>
      <c r="F87192" t="s">
        <v>195</v>
      </c>
      <c r="G87192">
        <v>0</v>
      </c>
      <c r="H87192">
        <v>0</v>
      </c>
      <c r="J87192">
        <v>2142199829</v>
      </c>
      <c r="K87192" t="s">
        <v>287</v>
      </c>
      <c r="N87192" s="1"/>
      <c r="O87192" s="1"/>
      <c r="P87192">
        <v>0</v>
      </c>
    </row>
    <row r="87193" spans="1:47" x14ac:dyDescent="0.25">
      <c r="A87193" t="s">
        <v>96</v>
      </c>
      <c r="B87193" s="2">
        <v>44348</v>
      </c>
      <c r="C87193" s="2">
        <v>44377</v>
      </c>
      <c r="D87193" t="s">
        <v>7156</v>
      </c>
      <c r="E87193" t="s">
        <v>127</v>
      </c>
      <c r="F87193" t="s">
        <v>128</v>
      </c>
      <c r="G87193">
        <v>1</v>
      </c>
      <c r="H87193">
        <v>0</v>
      </c>
      <c r="J87193">
        <v>2142197511</v>
      </c>
      <c r="K87193" t="s">
        <v>287</v>
      </c>
      <c r="N87193" s="1"/>
      <c r="O87193" s="1"/>
      <c r="P87193">
        <v>1</v>
      </c>
    </row>
    <row r="87194" spans="1:47" x14ac:dyDescent="0.25">
      <c r="A87194" t="s">
        <v>136</v>
      </c>
      <c r="B87194" s="2">
        <v>44348</v>
      </c>
      <c r="C87194" s="2">
        <v>44377</v>
      </c>
      <c r="D87194" t="s">
        <v>7156</v>
      </c>
      <c r="E87194" t="s">
        <v>98</v>
      </c>
      <c r="F87194" t="s">
        <v>256</v>
      </c>
      <c r="G87194">
        <v>0</v>
      </c>
      <c r="H87194">
        <v>0</v>
      </c>
      <c r="J87194">
        <v>2142199850</v>
      </c>
      <c r="K87194" t="s">
        <v>287</v>
      </c>
      <c r="N87194" s="1"/>
      <c r="O87194" s="1"/>
      <c r="P87194">
        <v>0</v>
      </c>
    </row>
    <row r="87195" spans="1:47" x14ac:dyDescent="0.25">
      <c r="A87195" t="s">
        <v>96</v>
      </c>
      <c r="B87195" s="2">
        <v>44348</v>
      </c>
      <c r="C87195" s="2">
        <v>44377</v>
      </c>
      <c r="D87195" t="s">
        <v>7156</v>
      </c>
      <c r="E87195" t="s">
        <v>127</v>
      </c>
      <c r="F87195" t="s">
        <v>195</v>
      </c>
      <c r="G87195">
        <v>0</v>
      </c>
      <c r="H87195">
        <v>0</v>
      </c>
      <c r="J87195">
        <v>2142199852</v>
      </c>
      <c r="K87195" t="s">
        <v>287</v>
      </c>
      <c r="N87195" s="1"/>
      <c r="O87195" s="1"/>
      <c r="P87195">
        <v>0</v>
      </c>
    </row>
    <row r="87196" spans="1:47" x14ac:dyDescent="0.25">
      <c r="A87196" t="s">
        <v>136</v>
      </c>
      <c r="B87196" s="2">
        <v>44348</v>
      </c>
      <c r="C87196" s="2">
        <v>44377</v>
      </c>
      <c r="D87196" t="s">
        <v>7156</v>
      </c>
      <c r="E87196" t="s">
        <v>98</v>
      </c>
      <c r="F87196" t="s">
        <v>271</v>
      </c>
      <c r="G87196">
        <v>1</v>
      </c>
      <c r="H87196">
        <v>0</v>
      </c>
      <c r="I87196" t="s">
        <v>281</v>
      </c>
      <c r="J87196">
        <v>2142198888</v>
      </c>
      <c r="K87196" t="s">
        <v>287</v>
      </c>
      <c r="N87196" s="1"/>
      <c r="O87196" s="1"/>
      <c r="P87196">
        <v>1</v>
      </c>
    </row>
    <row r="87197" spans="1:47" x14ac:dyDescent="0.25">
      <c r="A87197" t="s">
        <v>136</v>
      </c>
      <c r="B87197" s="2">
        <v>44348</v>
      </c>
      <c r="C87197" s="2">
        <v>44377</v>
      </c>
      <c r="D87197" t="s">
        <v>7156</v>
      </c>
      <c r="E87197" t="s">
        <v>127</v>
      </c>
      <c r="F87197" t="s">
        <v>204</v>
      </c>
      <c r="G87197">
        <v>1</v>
      </c>
      <c r="H87197">
        <v>0</v>
      </c>
      <c r="J87197">
        <v>2142199865</v>
      </c>
      <c r="K87197" t="s">
        <v>287</v>
      </c>
      <c r="N87197" s="1"/>
      <c r="O87197" s="1"/>
      <c r="P87197">
        <v>0</v>
      </c>
    </row>
    <row r="87198" spans="1:47" x14ac:dyDescent="0.25">
      <c r="A87198" t="s">
        <v>96</v>
      </c>
      <c r="B87198" s="2">
        <v>44348</v>
      </c>
      <c r="C87198" s="2">
        <v>44377</v>
      </c>
      <c r="D87198" t="s">
        <v>7156</v>
      </c>
      <c r="E87198" t="s">
        <v>98</v>
      </c>
      <c r="F87198" t="s">
        <v>271</v>
      </c>
      <c r="G87198">
        <v>1</v>
      </c>
      <c r="H87198">
        <v>0</v>
      </c>
      <c r="I87198" t="s">
        <v>256</v>
      </c>
      <c r="J87198">
        <v>2142199866</v>
      </c>
      <c r="K87198" t="s">
        <v>287</v>
      </c>
      <c r="N87198" s="1"/>
      <c r="O87198" s="1"/>
      <c r="P87198">
        <v>1</v>
      </c>
    </row>
    <row r="87199" spans="1:47" x14ac:dyDescent="0.25">
      <c r="A87199" t="s">
        <v>136</v>
      </c>
      <c r="B87199" s="2">
        <v>44348</v>
      </c>
      <c r="C87199" s="2">
        <v>44377</v>
      </c>
      <c r="D87199" t="s">
        <v>7156</v>
      </c>
      <c r="E87199" t="s">
        <v>127</v>
      </c>
      <c r="F87199" t="s">
        <v>204</v>
      </c>
      <c r="G87199">
        <v>1</v>
      </c>
      <c r="H87199">
        <v>0</v>
      </c>
      <c r="J87199">
        <v>2142197329</v>
      </c>
      <c r="K87199" t="s">
        <v>287</v>
      </c>
      <c r="N87199" s="1"/>
      <c r="O87199" s="1"/>
      <c r="P87199">
        <v>0</v>
      </c>
    </row>
    <row r="87200" spans="1:47" x14ac:dyDescent="0.25">
      <c r="A87200" t="s">
        <v>136</v>
      </c>
      <c r="B87200" s="2">
        <v>44348</v>
      </c>
      <c r="C87200" s="2">
        <v>44377</v>
      </c>
      <c r="D87200" t="s">
        <v>7156</v>
      </c>
      <c r="E87200" t="s">
        <v>98</v>
      </c>
      <c r="F87200" t="s">
        <v>271</v>
      </c>
      <c r="G87200">
        <v>1</v>
      </c>
      <c r="H87200">
        <v>0</v>
      </c>
      <c r="I87200" t="s">
        <v>122</v>
      </c>
      <c r="J87200">
        <v>2142198904</v>
      </c>
      <c r="K87200" t="s">
        <v>287</v>
      </c>
      <c r="N87200" s="1"/>
      <c r="O87200" s="1"/>
      <c r="P87200">
        <v>1</v>
      </c>
    </row>
    <row r="87201" spans="1:16" x14ac:dyDescent="0.25">
      <c r="A87201" t="s">
        <v>136</v>
      </c>
      <c r="B87201" s="2">
        <v>44348</v>
      </c>
      <c r="C87201" s="2">
        <v>44377</v>
      </c>
      <c r="D87201" t="s">
        <v>7156</v>
      </c>
      <c r="E87201" t="s">
        <v>98</v>
      </c>
      <c r="F87201" t="s">
        <v>271</v>
      </c>
      <c r="G87201">
        <v>1</v>
      </c>
      <c r="H87201">
        <v>0</v>
      </c>
      <c r="I87201" t="s">
        <v>122</v>
      </c>
      <c r="J87201">
        <v>2142198906</v>
      </c>
      <c r="K87201" t="s">
        <v>287</v>
      </c>
      <c r="N87201" s="1"/>
      <c r="O87201" s="1"/>
      <c r="P87201">
        <v>1</v>
      </c>
    </row>
    <row r="87202" spans="1:16" x14ac:dyDescent="0.25">
      <c r="A87202" t="s">
        <v>136</v>
      </c>
      <c r="B87202" s="2">
        <v>44348</v>
      </c>
      <c r="C87202" s="2">
        <v>44377</v>
      </c>
      <c r="D87202" t="s">
        <v>7156</v>
      </c>
      <c r="E87202" t="s">
        <v>98</v>
      </c>
      <c r="F87202" t="s">
        <v>271</v>
      </c>
      <c r="G87202">
        <v>1</v>
      </c>
      <c r="H87202">
        <v>0</v>
      </c>
      <c r="I87202" t="s">
        <v>284</v>
      </c>
      <c r="J87202">
        <v>2142197748</v>
      </c>
      <c r="K87202" t="s">
        <v>287</v>
      </c>
      <c r="N87202" s="1"/>
      <c r="O87202" s="1"/>
      <c r="P87202">
        <v>0</v>
      </c>
    </row>
    <row r="87203" spans="1:16" x14ac:dyDescent="0.25">
      <c r="A87203" t="s">
        <v>96</v>
      </c>
      <c r="B87203" s="2">
        <v>44348</v>
      </c>
      <c r="C87203" s="2">
        <v>44377</v>
      </c>
      <c r="D87203" t="s">
        <v>7156</v>
      </c>
      <c r="E87203" t="s">
        <v>98</v>
      </c>
      <c r="F87203" t="s">
        <v>271</v>
      </c>
      <c r="G87203">
        <v>1</v>
      </c>
      <c r="H87203">
        <v>0</v>
      </c>
      <c r="I87203" t="s">
        <v>173</v>
      </c>
      <c r="J87203">
        <v>2142199507</v>
      </c>
      <c r="K87203" t="s">
        <v>287</v>
      </c>
      <c r="N87203" s="1"/>
      <c r="O87203" s="1"/>
      <c r="P87203">
        <v>0</v>
      </c>
    </row>
    <row r="87204" spans="1:16" x14ac:dyDescent="0.25">
      <c r="A87204" t="s">
        <v>136</v>
      </c>
      <c r="B87204" s="2">
        <v>44348</v>
      </c>
      <c r="C87204" s="2">
        <v>44377</v>
      </c>
      <c r="D87204" t="s">
        <v>7156</v>
      </c>
      <c r="E87204" t="s">
        <v>98</v>
      </c>
      <c r="F87204" t="s">
        <v>271</v>
      </c>
      <c r="G87204">
        <v>1</v>
      </c>
      <c r="H87204">
        <v>0</v>
      </c>
      <c r="I87204" t="s">
        <v>256</v>
      </c>
      <c r="J87204">
        <v>2142197155</v>
      </c>
      <c r="K87204" t="s">
        <v>287</v>
      </c>
      <c r="N87204" s="1"/>
      <c r="O87204" s="1"/>
      <c r="P87204">
        <v>1</v>
      </c>
    </row>
    <row r="87205" spans="1:16" x14ac:dyDescent="0.25">
      <c r="A87205" t="s">
        <v>136</v>
      </c>
      <c r="B87205" s="2">
        <v>44348</v>
      </c>
      <c r="C87205" s="2">
        <v>44377</v>
      </c>
      <c r="D87205" t="s">
        <v>7156</v>
      </c>
      <c r="E87205" t="s">
        <v>98</v>
      </c>
      <c r="F87205" t="s">
        <v>271</v>
      </c>
      <c r="G87205">
        <v>1</v>
      </c>
      <c r="H87205">
        <v>0</v>
      </c>
      <c r="I87205" t="s">
        <v>284</v>
      </c>
      <c r="J87205">
        <v>2142197162</v>
      </c>
      <c r="K87205" t="s">
        <v>287</v>
      </c>
      <c r="N87205" s="1"/>
      <c r="O87205" s="1"/>
      <c r="P87205">
        <v>0</v>
      </c>
    </row>
    <row r="87206" spans="1:16" x14ac:dyDescent="0.25">
      <c r="A87206" t="s">
        <v>136</v>
      </c>
      <c r="B87206" s="2">
        <v>44348</v>
      </c>
      <c r="C87206" s="2">
        <v>44377</v>
      </c>
      <c r="D87206" t="s">
        <v>7156</v>
      </c>
      <c r="E87206" t="s">
        <v>98</v>
      </c>
      <c r="F87206" t="s">
        <v>271</v>
      </c>
      <c r="G87206">
        <v>1</v>
      </c>
      <c r="H87206">
        <v>0</v>
      </c>
      <c r="I87206" t="s">
        <v>256</v>
      </c>
      <c r="J87206">
        <v>2142197775</v>
      </c>
      <c r="K87206" t="s">
        <v>287</v>
      </c>
      <c r="N87206" s="1"/>
      <c r="O87206" s="1"/>
      <c r="P87206">
        <v>1</v>
      </c>
    </row>
    <row r="87207" spans="1:16" x14ac:dyDescent="0.25">
      <c r="A87207" t="s">
        <v>136</v>
      </c>
      <c r="B87207" s="2">
        <v>44348</v>
      </c>
      <c r="C87207" s="2">
        <v>44377</v>
      </c>
      <c r="D87207" t="s">
        <v>7156</v>
      </c>
      <c r="E87207" t="s">
        <v>127</v>
      </c>
      <c r="F87207" t="s">
        <v>195</v>
      </c>
      <c r="G87207">
        <v>0</v>
      </c>
      <c r="H87207">
        <v>0</v>
      </c>
      <c r="J87207">
        <v>2142197783</v>
      </c>
      <c r="K87207" t="s">
        <v>287</v>
      </c>
      <c r="N87207" s="1"/>
      <c r="O87207" s="1"/>
      <c r="P87207">
        <v>0</v>
      </c>
    </row>
    <row r="87208" spans="1:16" x14ac:dyDescent="0.25">
      <c r="A87208" t="s">
        <v>96</v>
      </c>
      <c r="B87208" s="2">
        <v>44348</v>
      </c>
      <c r="C87208" s="2">
        <v>44377</v>
      </c>
      <c r="D87208" t="s">
        <v>7156</v>
      </c>
      <c r="E87208" t="s">
        <v>98</v>
      </c>
      <c r="F87208" t="s">
        <v>271</v>
      </c>
      <c r="G87208">
        <v>1</v>
      </c>
      <c r="H87208">
        <v>0</v>
      </c>
      <c r="I87208" t="s">
        <v>122</v>
      </c>
      <c r="J87208">
        <v>2142197167</v>
      </c>
      <c r="K87208" t="s">
        <v>287</v>
      </c>
      <c r="N87208" s="1"/>
      <c r="O87208" s="1"/>
      <c r="P87208">
        <v>1</v>
      </c>
    </row>
    <row r="87209" spans="1:16" x14ac:dyDescent="0.25">
      <c r="A87209" t="s">
        <v>136</v>
      </c>
      <c r="B87209" s="2">
        <v>44348</v>
      </c>
      <c r="C87209" s="2">
        <v>44377</v>
      </c>
      <c r="D87209" t="s">
        <v>7156</v>
      </c>
      <c r="E87209" t="s">
        <v>127</v>
      </c>
      <c r="F87209" t="s">
        <v>195</v>
      </c>
      <c r="G87209">
        <v>0</v>
      </c>
      <c r="H87209">
        <v>0</v>
      </c>
      <c r="J87209">
        <v>2142197790</v>
      </c>
      <c r="K87209" t="s">
        <v>287</v>
      </c>
      <c r="N87209" s="1"/>
      <c r="O87209" s="1"/>
      <c r="P87209">
        <v>0</v>
      </c>
    </row>
    <row r="87210" spans="1:16" x14ac:dyDescent="0.25">
      <c r="A87210" t="s">
        <v>96</v>
      </c>
      <c r="B87210" s="2">
        <v>44348</v>
      </c>
      <c r="C87210" s="2">
        <v>44377</v>
      </c>
      <c r="D87210" t="s">
        <v>7156</v>
      </c>
      <c r="E87210" t="s">
        <v>127</v>
      </c>
      <c r="F87210" t="s">
        <v>195</v>
      </c>
      <c r="G87210">
        <v>0</v>
      </c>
      <c r="H87210">
        <v>0</v>
      </c>
      <c r="J87210">
        <v>2142196811</v>
      </c>
      <c r="K87210" t="s">
        <v>287</v>
      </c>
      <c r="N87210" s="1"/>
      <c r="O87210" s="1"/>
      <c r="P87210">
        <v>0</v>
      </c>
    </row>
    <row r="87211" spans="1:16" x14ac:dyDescent="0.25">
      <c r="A87211" t="s">
        <v>136</v>
      </c>
      <c r="B87211" s="2">
        <v>44348</v>
      </c>
      <c r="C87211" s="2">
        <v>44377</v>
      </c>
      <c r="D87211" t="s">
        <v>7156</v>
      </c>
      <c r="E87211" t="s">
        <v>98</v>
      </c>
      <c r="F87211" t="s">
        <v>271</v>
      </c>
      <c r="G87211">
        <v>1</v>
      </c>
      <c r="H87211">
        <v>0</v>
      </c>
      <c r="I87211" t="s">
        <v>256</v>
      </c>
      <c r="J87211">
        <v>2142196920</v>
      </c>
      <c r="K87211" t="s">
        <v>287</v>
      </c>
      <c r="N87211" s="1"/>
      <c r="O87211" s="1"/>
      <c r="P87211">
        <v>1</v>
      </c>
    </row>
    <row r="87212" spans="1:16" x14ac:dyDescent="0.25">
      <c r="A87212" t="s">
        <v>96</v>
      </c>
      <c r="B87212" s="2">
        <v>44348</v>
      </c>
      <c r="C87212" s="2">
        <v>44377</v>
      </c>
      <c r="D87212" t="s">
        <v>7156</v>
      </c>
      <c r="E87212" t="s">
        <v>98</v>
      </c>
      <c r="F87212" t="s">
        <v>271</v>
      </c>
      <c r="G87212">
        <v>1</v>
      </c>
      <c r="H87212">
        <v>0</v>
      </c>
      <c r="I87212" t="s">
        <v>256</v>
      </c>
      <c r="J87212">
        <v>2142194237</v>
      </c>
      <c r="K87212" t="s">
        <v>287</v>
      </c>
      <c r="N87212" s="1"/>
      <c r="O87212" s="1"/>
      <c r="P87212">
        <v>1</v>
      </c>
    </row>
    <row r="87213" spans="1:16" x14ac:dyDescent="0.25">
      <c r="A87213" t="s">
        <v>96</v>
      </c>
      <c r="B87213" s="2">
        <v>44348</v>
      </c>
      <c r="C87213" s="2">
        <v>44377</v>
      </c>
      <c r="D87213" t="s">
        <v>7156</v>
      </c>
      <c r="E87213" t="s">
        <v>127</v>
      </c>
      <c r="F87213" t="s">
        <v>195</v>
      </c>
      <c r="G87213">
        <v>0</v>
      </c>
      <c r="H87213">
        <v>0</v>
      </c>
      <c r="J87213">
        <v>2142195042</v>
      </c>
      <c r="K87213" t="s">
        <v>287</v>
      </c>
      <c r="N87213" s="1"/>
      <c r="O87213" s="1"/>
      <c r="P87213">
        <v>0</v>
      </c>
    </row>
    <row r="87214" spans="1:16" x14ac:dyDescent="0.25">
      <c r="A87214" t="s">
        <v>136</v>
      </c>
      <c r="B87214" s="2">
        <v>44348</v>
      </c>
      <c r="C87214" s="2">
        <v>44377</v>
      </c>
      <c r="D87214" t="s">
        <v>7156</v>
      </c>
      <c r="E87214" t="s">
        <v>127</v>
      </c>
      <c r="F87214" t="s">
        <v>195</v>
      </c>
      <c r="G87214">
        <v>0</v>
      </c>
      <c r="H87214">
        <v>0</v>
      </c>
      <c r="J87214">
        <v>2142195239</v>
      </c>
      <c r="K87214" t="s">
        <v>287</v>
      </c>
      <c r="N87214" s="1"/>
      <c r="O87214" s="1"/>
      <c r="P87214">
        <v>0</v>
      </c>
    </row>
    <row r="87215" spans="1:16" x14ac:dyDescent="0.25">
      <c r="A87215" t="s">
        <v>96</v>
      </c>
      <c r="B87215" s="2">
        <v>44348</v>
      </c>
      <c r="C87215" s="2">
        <v>44377</v>
      </c>
      <c r="D87215" t="s">
        <v>7156</v>
      </c>
      <c r="E87215" t="s">
        <v>127</v>
      </c>
      <c r="F87215" t="s">
        <v>204</v>
      </c>
      <c r="G87215">
        <v>1</v>
      </c>
      <c r="H87215">
        <v>0</v>
      </c>
      <c r="J87215">
        <v>2142194268</v>
      </c>
      <c r="K87215" t="s">
        <v>287</v>
      </c>
      <c r="N87215" s="1"/>
      <c r="O87215" s="1"/>
      <c r="P87215">
        <v>0</v>
      </c>
    </row>
    <row r="87216" spans="1:16" x14ac:dyDescent="0.25">
      <c r="A87216" t="s">
        <v>96</v>
      </c>
      <c r="B87216" s="2">
        <v>44348</v>
      </c>
      <c r="C87216" s="2">
        <v>44377</v>
      </c>
      <c r="D87216" t="s">
        <v>7156</v>
      </c>
      <c r="E87216" t="s">
        <v>98</v>
      </c>
      <c r="F87216" t="s">
        <v>271</v>
      </c>
      <c r="G87216">
        <v>1</v>
      </c>
      <c r="H87216">
        <v>0</v>
      </c>
      <c r="I87216" t="s">
        <v>281</v>
      </c>
      <c r="J87216">
        <v>2142195256</v>
      </c>
      <c r="K87216" t="s">
        <v>287</v>
      </c>
      <c r="N87216" s="1"/>
      <c r="O87216" s="1"/>
      <c r="P87216">
        <v>1</v>
      </c>
    </row>
    <row r="87217" spans="1:47" x14ac:dyDescent="0.25">
      <c r="A87217" t="s">
        <v>96</v>
      </c>
      <c r="B87217" s="2">
        <v>44348</v>
      </c>
      <c r="C87217" s="2">
        <v>44377</v>
      </c>
      <c r="D87217" t="s">
        <v>7156</v>
      </c>
      <c r="E87217" t="s">
        <v>127</v>
      </c>
      <c r="F87217" t="s">
        <v>204</v>
      </c>
      <c r="G87217">
        <v>1</v>
      </c>
      <c r="H87217">
        <v>0</v>
      </c>
      <c r="J87217">
        <v>2142195635</v>
      </c>
      <c r="K87217" t="s">
        <v>287</v>
      </c>
      <c r="N87217" s="1"/>
      <c r="O87217" s="1"/>
      <c r="P87217">
        <v>0</v>
      </c>
    </row>
    <row r="87218" spans="1:47" x14ac:dyDescent="0.25">
      <c r="A87218" t="s">
        <v>136</v>
      </c>
      <c r="B87218" s="2">
        <v>44348</v>
      </c>
      <c r="C87218" s="2">
        <v>44377</v>
      </c>
      <c r="D87218" t="s">
        <v>7156</v>
      </c>
      <c r="E87218" t="s">
        <v>98</v>
      </c>
      <c r="F87218" t="s">
        <v>271</v>
      </c>
      <c r="G87218">
        <v>1</v>
      </c>
      <c r="H87218">
        <v>0</v>
      </c>
      <c r="I87218" t="s">
        <v>256</v>
      </c>
      <c r="J87218">
        <v>2142196643</v>
      </c>
      <c r="K87218" t="s">
        <v>287</v>
      </c>
      <c r="N87218" s="1"/>
      <c r="O87218" s="1"/>
      <c r="P87218">
        <v>1</v>
      </c>
    </row>
    <row r="87219" spans="1:47" x14ac:dyDescent="0.25">
      <c r="A87219" t="s">
        <v>136</v>
      </c>
      <c r="B87219" s="2">
        <v>44348</v>
      </c>
      <c r="C87219" s="2">
        <v>44377</v>
      </c>
      <c r="D87219" t="s">
        <v>7156</v>
      </c>
      <c r="E87219" t="s">
        <v>98</v>
      </c>
      <c r="F87219" t="s">
        <v>271</v>
      </c>
      <c r="G87219">
        <v>1</v>
      </c>
      <c r="H87219">
        <v>0</v>
      </c>
      <c r="I87219" t="s">
        <v>280</v>
      </c>
      <c r="J87219">
        <v>2142195066</v>
      </c>
      <c r="K87219" t="s">
        <v>107</v>
      </c>
      <c r="N87219" s="1"/>
      <c r="O87219" s="1"/>
      <c r="P87219">
        <v>1</v>
      </c>
      <c r="AR87219">
        <v>6</v>
      </c>
      <c r="AS87219">
        <v>6</v>
      </c>
      <c r="AT87219">
        <v>1</v>
      </c>
      <c r="AU87219">
        <v>6</v>
      </c>
    </row>
    <row r="87220" spans="1:47" x14ac:dyDescent="0.25">
      <c r="A87220" t="s">
        <v>136</v>
      </c>
      <c r="B87220" s="2">
        <v>44348</v>
      </c>
      <c r="C87220" s="2">
        <v>44377</v>
      </c>
      <c r="D87220" t="s">
        <v>7156</v>
      </c>
      <c r="E87220" t="s">
        <v>127</v>
      </c>
      <c r="F87220" t="s">
        <v>204</v>
      </c>
      <c r="G87220">
        <v>1</v>
      </c>
      <c r="H87220">
        <v>0</v>
      </c>
      <c r="J87220">
        <v>2142195463</v>
      </c>
      <c r="K87220" t="s">
        <v>173</v>
      </c>
      <c r="N87220" s="1"/>
      <c r="O87220" s="1"/>
      <c r="P87220">
        <v>0</v>
      </c>
    </row>
    <row r="87221" spans="1:47" x14ac:dyDescent="0.25">
      <c r="A87221" t="s">
        <v>96</v>
      </c>
      <c r="B87221" s="2">
        <v>44348</v>
      </c>
      <c r="C87221" s="2">
        <v>44377</v>
      </c>
      <c r="D87221" t="s">
        <v>7156</v>
      </c>
      <c r="E87221" t="s">
        <v>98</v>
      </c>
      <c r="F87221" t="s">
        <v>271</v>
      </c>
      <c r="G87221">
        <v>1</v>
      </c>
      <c r="H87221">
        <v>0</v>
      </c>
      <c r="I87221" t="s">
        <v>284</v>
      </c>
      <c r="J87221">
        <v>2142194507</v>
      </c>
      <c r="K87221" t="s">
        <v>287</v>
      </c>
      <c r="N87221" s="1"/>
      <c r="O87221" s="1"/>
      <c r="P87221">
        <v>0</v>
      </c>
    </row>
    <row r="87222" spans="1:47" x14ac:dyDescent="0.25">
      <c r="A87222" t="s">
        <v>136</v>
      </c>
      <c r="B87222" s="2">
        <v>44348</v>
      </c>
      <c r="C87222" s="2">
        <v>44377</v>
      </c>
      <c r="D87222" t="s">
        <v>7156</v>
      </c>
      <c r="E87222" t="s">
        <v>98</v>
      </c>
      <c r="F87222" t="s">
        <v>271</v>
      </c>
      <c r="G87222">
        <v>1</v>
      </c>
      <c r="H87222">
        <v>0</v>
      </c>
      <c r="I87222" t="s">
        <v>122</v>
      </c>
      <c r="J87222">
        <v>2142194320</v>
      </c>
      <c r="K87222" t="s">
        <v>287</v>
      </c>
      <c r="N87222" s="1"/>
      <c r="O87222" s="1"/>
      <c r="P87222">
        <v>1</v>
      </c>
    </row>
    <row r="87223" spans="1:47" x14ac:dyDescent="0.25">
      <c r="A87223" t="s">
        <v>136</v>
      </c>
      <c r="B87223" s="2">
        <v>44348</v>
      </c>
      <c r="C87223" s="2">
        <v>44377</v>
      </c>
      <c r="D87223" t="s">
        <v>7156</v>
      </c>
      <c r="E87223" t="s">
        <v>127</v>
      </c>
      <c r="F87223" t="s">
        <v>204</v>
      </c>
      <c r="G87223">
        <v>1</v>
      </c>
      <c r="H87223">
        <v>0</v>
      </c>
      <c r="J87223">
        <v>2142194326</v>
      </c>
      <c r="K87223" t="s">
        <v>285</v>
      </c>
      <c r="N87223" s="1"/>
      <c r="O87223" s="1"/>
      <c r="P87223">
        <v>0</v>
      </c>
    </row>
    <row r="87224" spans="1:47" x14ac:dyDescent="0.25">
      <c r="A87224" t="s">
        <v>136</v>
      </c>
      <c r="B87224" s="2">
        <v>44348</v>
      </c>
      <c r="C87224" s="2">
        <v>44377</v>
      </c>
      <c r="D87224" t="s">
        <v>7156</v>
      </c>
      <c r="E87224" t="s">
        <v>98</v>
      </c>
      <c r="F87224" t="s">
        <v>271</v>
      </c>
      <c r="G87224">
        <v>1</v>
      </c>
      <c r="H87224">
        <v>0</v>
      </c>
      <c r="I87224" t="s">
        <v>122</v>
      </c>
      <c r="J87224">
        <v>2142195315</v>
      </c>
      <c r="K87224" t="s">
        <v>287</v>
      </c>
      <c r="N87224" s="1"/>
      <c r="O87224" s="1"/>
      <c r="P87224">
        <v>1</v>
      </c>
    </row>
    <row r="87225" spans="1:47" x14ac:dyDescent="0.25">
      <c r="A87225" t="s">
        <v>96</v>
      </c>
      <c r="B87225" s="2">
        <v>44348</v>
      </c>
      <c r="C87225" s="2">
        <v>44377</v>
      </c>
      <c r="D87225" t="s">
        <v>7156</v>
      </c>
      <c r="E87225" t="s">
        <v>98</v>
      </c>
      <c r="F87225" t="s">
        <v>271</v>
      </c>
      <c r="G87225">
        <v>1</v>
      </c>
      <c r="H87225">
        <v>0</v>
      </c>
      <c r="I87225" t="s">
        <v>1261</v>
      </c>
      <c r="J87225">
        <v>2142195318</v>
      </c>
      <c r="K87225" t="s">
        <v>287</v>
      </c>
      <c r="N87225" s="1"/>
      <c r="O87225" s="1"/>
      <c r="P87225">
        <v>1</v>
      </c>
    </row>
    <row r="87226" spans="1:47" x14ac:dyDescent="0.25">
      <c r="A87226" t="s">
        <v>136</v>
      </c>
      <c r="B87226" s="2">
        <v>44348</v>
      </c>
      <c r="C87226" s="2">
        <v>44377</v>
      </c>
      <c r="D87226" t="s">
        <v>7156</v>
      </c>
      <c r="E87226" t="s">
        <v>98</v>
      </c>
      <c r="F87226" t="s">
        <v>271</v>
      </c>
      <c r="G87226">
        <v>1</v>
      </c>
      <c r="H87226">
        <v>0</v>
      </c>
      <c r="I87226" t="s">
        <v>122</v>
      </c>
      <c r="J87226">
        <v>2142195713</v>
      </c>
      <c r="K87226" t="s">
        <v>287</v>
      </c>
      <c r="N87226" s="1"/>
      <c r="O87226" s="1"/>
      <c r="P87226">
        <v>1</v>
      </c>
    </row>
    <row r="87227" spans="1:47" x14ac:dyDescent="0.25">
      <c r="A87227" t="s">
        <v>96</v>
      </c>
      <c r="B87227" s="2">
        <v>44348</v>
      </c>
      <c r="C87227" s="2">
        <v>44377</v>
      </c>
      <c r="D87227" t="s">
        <v>7156</v>
      </c>
      <c r="E87227" t="s">
        <v>98</v>
      </c>
      <c r="F87227" t="s">
        <v>256</v>
      </c>
      <c r="G87227">
        <v>0</v>
      </c>
      <c r="H87227">
        <v>0</v>
      </c>
      <c r="J87227">
        <v>2142194144</v>
      </c>
      <c r="K87227" t="s">
        <v>103</v>
      </c>
      <c r="N87227" s="1"/>
      <c r="O87227" s="1"/>
      <c r="P87227">
        <v>0</v>
      </c>
    </row>
    <row r="87228" spans="1:47" x14ac:dyDescent="0.25">
      <c r="A87228" t="s">
        <v>96</v>
      </c>
      <c r="B87228" s="2">
        <v>44348</v>
      </c>
      <c r="C87228" s="2">
        <v>44377</v>
      </c>
      <c r="D87228" t="s">
        <v>7156</v>
      </c>
      <c r="E87228" t="s">
        <v>98</v>
      </c>
      <c r="F87228" t="s">
        <v>271</v>
      </c>
      <c r="G87228">
        <v>1</v>
      </c>
      <c r="H87228">
        <v>0</v>
      </c>
      <c r="I87228" t="s">
        <v>293</v>
      </c>
      <c r="J87228">
        <v>2142194343</v>
      </c>
      <c r="K87228" t="s">
        <v>287</v>
      </c>
      <c r="N87228" s="1"/>
      <c r="O87228" s="1"/>
      <c r="P87228">
        <v>1</v>
      </c>
    </row>
    <row r="87229" spans="1:47" x14ac:dyDescent="0.25">
      <c r="A87229" t="s">
        <v>96</v>
      </c>
      <c r="B87229" s="2">
        <v>44348</v>
      </c>
      <c r="C87229" s="2">
        <v>44377</v>
      </c>
      <c r="D87229" t="s">
        <v>7156</v>
      </c>
      <c r="E87229" t="s">
        <v>98</v>
      </c>
      <c r="F87229" t="s">
        <v>271</v>
      </c>
      <c r="G87229">
        <v>1</v>
      </c>
      <c r="H87229">
        <v>0</v>
      </c>
      <c r="I87229" t="s">
        <v>256</v>
      </c>
      <c r="J87229">
        <v>2142194543</v>
      </c>
      <c r="K87229" t="s">
        <v>287</v>
      </c>
      <c r="N87229" s="1"/>
      <c r="O87229" s="1"/>
      <c r="P87229">
        <v>1</v>
      </c>
    </row>
    <row r="87230" spans="1:47" x14ac:dyDescent="0.25">
      <c r="A87230" t="s">
        <v>136</v>
      </c>
      <c r="B87230" s="2">
        <v>44348</v>
      </c>
      <c r="C87230" s="2">
        <v>44377</v>
      </c>
      <c r="D87230" t="s">
        <v>7156</v>
      </c>
      <c r="E87230" t="s">
        <v>98</v>
      </c>
      <c r="F87230" t="s">
        <v>271</v>
      </c>
      <c r="G87230">
        <v>1</v>
      </c>
      <c r="H87230">
        <v>0</v>
      </c>
      <c r="I87230" t="s">
        <v>284</v>
      </c>
      <c r="J87230">
        <v>2142194544</v>
      </c>
      <c r="K87230" t="s">
        <v>287</v>
      </c>
      <c r="N87230" s="1"/>
      <c r="O87230" s="1"/>
      <c r="P87230">
        <v>0</v>
      </c>
    </row>
    <row r="87231" spans="1:47" x14ac:dyDescent="0.25">
      <c r="A87231" t="s">
        <v>96</v>
      </c>
      <c r="B87231" s="2">
        <v>44348</v>
      </c>
      <c r="C87231" s="2">
        <v>44377</v>
      </c>
      <c r="D87231" t="s">
        <v>7156</v>
      </c>
      <c r="E87231" t="s">
        <v>98</v>
      </c>
      <c r="F87231" t="s">
        <v>271</v>
      </c>
      <c r="G87231">
        <v>1</v>
      </c>
      <c r="H87231">
        <v>0</v>
      </c>
      <c r="I87231" t="s">
        <v>281</v>
      </c>
      <c r="J87231">
        <v>2142194163</v>
      </c>
      <c r="K87231" t="s">
        <v>287</v>
      </c>
      <c r="N87231" s="1"/>
      <c r="O87231" s="1"/>
      <c r="P87231">
        <v>1</v>
      </c>
    </row>
    <row r="87232" spans="1:47" x14ac:dyDescent="0.25">
      <c r="A87232" t="s">
        <v>96</v>
      </c>
      <c r="B87232" s="2">
        <v>44348</v>
      </c>
      <c r="C87232" s="2">
        <v>44377</v>
      </c>
      <c r="D87232" t="s">
        <v>7156</v>
      </c>
      <c r="E87232" t="s">
        <v>98</v>
      </c>
      <c r="F87232" t="s">
        <v>271</v>
      </c>
      <c r="G87232">
        <v>1</v>
      </c>
      <c r="H87232">
        <v>0</v>
      </c>
      <c r="I87232" t="s">
        <v>366</v>
      </c>
      <c r="J87232">
        <v>2142195171</v>
      </c>
      <c r="K87232" t="s">
        <v>287</v>
      </c>
      <c r="N87232" s="1"/>
      <c r="O87232" s="1"/>
      <c r="P87232">
        <v>0</v>
      </c>
    </row>
    <row r="87233" spans="1:55" x14ac:dyDescent="0.25">
      <c r="A87233" t="s">
        <v>136</v>
      </c>
      <c r="B87233" s="2">
        <v>44348</v>
      </c>
      <c r="C87233" s="2">
        <v>44377</v>
      </c>
      <c r="D87233" t="s">
        <v>7156</v>
      </c>
      <c r="E87233" t="s">
        <v>127</v>
      </c>
      <c r="F87233" t="s">
        <v>195</v>
      </c>
      <c r="G87233">
        <v>0</v>
      </c>
      <c r="H87233">
        <v>0</v>
      </c>
      <c r="J87233">
        <v>2142195557</v>
      </c>
      <c r="K87233" t="s">
        <v>287</v>
      </c>
      <c r="N87233" s="1"/>
      <c r="O87233" s="1"/>
      <c r="P87233">
        <v>0</v>
      </c>
    </row>
    <row r="87234" spans="1:55" x14ac:dyDescent="0.25">
      <c r="A87234" t="s">
        <v>96</v>
      </c>
      <c r="B87234" s="2">
        <v>44348</v>
      </c>
      <c r="C87234" s="2">
        <v>44377</v>
      </c>
      <c r="D87234" t="s">
        <v>7156</v>
      </c>
      <c r="E87234" t="s">
        <v>127</v>
      </c>
      <c r="F87234" t="s">
        <v>204</v>
      </c>
      <c r="G87234">
        <v>1</v>
      </c>
      <c r="H87234">
        <v>0</v>
      </c>
      <c r="J87234">
        <v>2142194601</v>
      </c>
      <c r="K87234" t="s">
        <v>287</v>
      </c>
      <c r="N87234" s="1"/>
      <c r="O87234" s="1"/>
      <c r="P87234">
        <v>0</v>
      </c>
    </row>
    <row r="87235" spans="1:55" x14ac:dyDescent="0.25">
      <c r="A87235" t="s">
        <v>96</v>
      </c>
      <c r="B87235" s="2">
        <v>44348</v>
      </c>
      <c r="C87235" s="2">
        <v>44377</v>
      </c>
      <c r="D87235" t="s">
        <v>7156</v>
      </c>
      <c r="E87235" t="s">
        <v>127</v>
      </c>
      <c r="F87235" t="s">
        <v>195</v>
      </c>
      <c r="G87235">
        <v>0</v>
      </c>
      <c r="H87235">
        <v>0</v>
      </c>
      <c r="J87235">
        <v>2142194987</v>
      </c>
      <c r="K87235" t="s">
        <v>287</v>
      </c>
      <c r="N87235" s="1"/>
      <c r="O87235" s="1"/>
      <c r="P87235">
        <v>0</v>
      </c>
    </row>
    <row r="87236" spans="1:55" x14ac:dyDescent="0.25">
      <c r="A87236" t="s">
        <v>96</v>
      </c>
      <c r="B87236" s="2">
        <v>44348</v>
      </c>
      <c r="C87236" s="2">
        <v>44377</v>
      </c>
      <c r="D87236" t="s">
        <v>7156</v>
      </c>
      <c r="E87236" t="s">
        <v>127</v>
      </c>
      <c r="F87236" t="s">
        <v>204</v>
      </c>
      <c r="G87236">
        <v>1</v>
      </c>
      <c r="H87236">
        <v>0</v>
      </c>
      <c r="J87236">
        <v>2142194996</v>
      </c>
      <c r="K87236" t="s">
        <v>287</v>
      </c>
      <c r="N87236" s="1"/>
      <c r="O87236" s="1"/>
      <c r="P87236">
        <v>0</v>
      </c>
    </row>
    <row r="87237" spans="1:55" x14ac:dyDescent="0.25">
      <c r="A87237" t="s">
        <v>96</v>
      </c>
      <c r="B87237" s="2">
        <v>44348</v>
      </c>
      <c r="C87237" s="2">
        <v>44377</v>
      </c>
      <c r="D87237" t="s">
        <v>7156</v>
      </c>
      <c r="E87237" t="s">
        <v>98</v>
      </c>
      <c r="F87237" t="s">
        <v>271</v>
      </c>
      <c r="G87237">
        <v>1</v>
      </c>
      <c r="H87237">
        <v>0</v>
      </c>
      <c r="I87237" t="s">
        <v>282</v>
      </c>
      <c r="J87237">
        <v>2142195191</v>
      </c>
      <c r="K87237" t="s">
        <v>287</v>
      </c>
      <c r="N87237" s="1"/>
      <c r="O87237" s="1"/>
      <c r="P87237">
        <v>0</v>
      </c>
    </row>
    <row r="87238" spans="1:55" x14ac:dyDescent="0.25">
      <c r="A87238" t="s">
        <v>96</v>
      </c>
      <c r="B87238" s="2">
        <v>44348</v>
      </c>
      <c r="C87238" s="2">
        <v>44377</v>
      </c>
      <c r="D87238" t="s">
        <v>7156</v>
      </c>
      <c r="E87238" t="s">
        <v>127</v>
      </c>
      <c r="F87238" t="s">
        <v>195</v>
      </c>
      <c r="G87238">
        <v>0</v>
      </c>
      <c r="H87238">
        <v>0</v>
      </c>
      <c r="J87238">
        <v>2142195194</v>
      </c>
      <c r="K87238" t="s">
        <v>287</v>
      </c>
      <c r="N87238" s="1"/>
      <c r="O87238" s="1"/>
      <c r="P87238">
        <v>0</v>
      </c>
    </row>
    <row r="87239" spans="1:55" x14ac:dyDescent="0.25">
      <c r="A87239" t="s">
        <v>96</v>
      </c>
      <c r="B87239" s="2">
        <v>44348</v>
      </c>
      <c r="C87239" s="2">
        <v>44377</v>
      </c>
      <c r="D87239" t="s">
        <v>7156</v>
      </c>
      <c r="E87239" t="s">
        <v>127</v>
      </c>
      <c r="F87239" t="s">
        <v>204</v>
      </c>
      <c r="G87239">
        <v>1</v>
      </c>
      <c r="H87239">
        <v>0</v>
      </c>
      <c r="J87239">
        <v>2142196395</v>
      </c>
      <c r="K87239" t="s">
        <v>103</v>
      </c>
      <c r="N87239" s="1"/>
      <c r="O87239" s="1"/>
      <c r="P87239">
        <v>0</v>
      </c>
    </row>
    <row r="87240" spans="1:55" x14ac:dyDescent="0.25">
      <c r="A87240" t="s">
        <v>96</v>
      </c>
      <c r="B87240" s="2">
        <v>44378</v>
      </c>
      <c r="C87240" s="2">
        <v>44405</v>
      </c>
      <c r="D87240" t="s">
        <v>7176</v>
      </c>
      <c r="E87240" t="s">
        <v>98</v>
      </c>
      <c r="F87240" t="s">
        <v>99</v>
      </c>
      <c r="G87240">
        <v>1</v>
      </c>
      <c r="H87240">
        <v>1</v>
      </c>
      <c r="J87240">
        <v>25320701</v>
      </c>
      <c r="K87240" t="s">
        <v>111</v>
      </c>
      <c r="L87240" t="s">
        <v>729</v>
      </c>
      <c r="M87240" t="s">
        <v>7177</v>
      </c>
      <c r="N87240" s="1">
        <v>44391</v>
      </c>
      <c r="O87240" s="1">
        <v>44470</v>
      </c>
      <c r="P87240">
        <v>1</v>
      </c>
      <c r="Q87240">
        <v>1</v>
      </c>
      <c r="R87240">
        <v>1</v>
      </c>
      <c r="S87240">
        <v>0</v>
      </c>
      <c r="T87240">
        <v>0</v>
      </c>
      <c r="U87240">
        <v>0</v>
      </c>
      <c r="V87240">
        <v>0</v>
      </c>
      <c r="W87240">
        <v>0</v>
      </c>
      <c r="X87240">
        <v>0</v>
      </c>
      <c r="Y87240">
        <v>0</v>
      </c>
      <c r="Z87240">
        <v>0</v>
      </c>
      <c r="AA87240">
        <v>0</v>
      </c>
      <c r="AB87240">
        <v>0</v>
      </c>
      <c r="AC87240">
        <v>4</v>
      </c>
      <c r="AD87240">
        <v>7</v>
      </c>
      <c r="AV87240" s="6">
        <v>0</v>
      </c>
      <c r="AW87240" s="6">
        <v>119</v>
      </c>
      <c r="AX87240" s="6">
        <v>35.700000000000003</v>
      </c>
      <c r="AY87240" s="6">
        <v>119</v>
      </c>
    </row>
    <row r="87241" spans="1:55" x14ac:dyDescent="0.25">
      <c r="A87241" t="s">
        <v>96</v>
      </c>
      <c r="B87241" s="2">
        <v>44378</v>
      </c>
      <c r="C87241" s="2">
        <v>44405</v>
      </c>
      <c r="D87241" t="s">
        <v>7176</v>
      </c>
      <c r="E87241" t="s">
        <v>98</v>
      </c>
      <c r="F87241" t="s">
        <v>99</v>
      </c>
      <c r="G87241">
        <v>1</v>
      </c>
      <c r="H87241">
        <v>1</v>
      </c>
      <c r="J87241">
        <v>266134225</v>
      </c>
      <c r="K87241" t="s">
        <v>103</v>
      </c>
      <c r="L87241" t="s">
        <v>729</v>
      </c>
      <c r="M87241" t="s">
        <v>7178</v>
      </c>
      <c r="N87241" s="1">
        <v>44397</v>
      </c>
      <c r="O87241" s="1">
        <v>44410</v>
      </c>
      <c r="P87241">
        <v>1</v>
      </c>
      <c r="Q87241">
        <v>0</v>
      </c>
      <c r="R87241">
        <v>0</v>
      </c>
      <c r="S87241">
        <v>0</v>
      </c>
      <c r="T87241">
        <v>0</v>
      </c>
      <c r="U87241">
        <v>0</v>
      </c>
      <c r="V87241">
        <v>0</v>
      </c>
      <c r="W87241">
        <v>0</v>
      </c>
      <c r="X87241">
        <v>0</v>
      </c>
      <c r="Y87241">
        <v>0</v>
      </c>
      <c r="Z87241">
        <v>0</v>
      </c>
      <c r="AA87241">
        <v>0</v>
      </c>
      <c r="AB87241">
        <v>0</v>
      </c>
      <c r="AV87241" s="6">
        <v>0</v>
      </c>
      <c r="AW87241" s="6">
        <v>30.71</v>
      </c>
    </row>
    <row r="87242" spans="1:55" x14ac:dyDescent="0.25">
      <c r="A87242" t="s">
        <v>96</v>
      </c>
      <c r="B87242" s="2">
        <v>44378</v>
      </c>
      <c r="C87242" s="2">
        <v>44405</v>
      </c>
      <c r="D87242" t="s">
        <v>7176</v>
      </c>
      <c r="E87242" t="s">
        <v>98</v>
      </c>
      <c r="F87242" t="s">
        <v>99</v>
      </c>
      <c r="G87242">
        <v>1</v>
      </c>
      <c r="H87242">
        <v>1</v>
      </c>
      <c r="I87242" t="s">
        <v>122</v>
      </c>
      <c r="J87242">
        <v>1006032</v>
      </c>
      <c r="K87242" t="s">
        <v>107</v>
      </c>
      <c r="L87242" t="s">
        <v>820</v>
      </c>
      <c r="M87242" t="s">
        <v>7179</v>
      </c>
      <c r="N87242" s="1">
        <v>44393</v>
      </c>
      <c r="O87242" s="1">
        <v>44440</v>
      </c>
      <c r="P87242">
        <v>1</v>
      </c>
      <c r="Q87242">
        <v>1</v>
      </c>
      <c r="R87242">
        <v>1</v>
      </c>
      <c r="S87242">
        <v>0</v>
      </c>
      <c r="T87242">
        <v>0</v>
      </c>
      <c r="U87242">
        <v>0</v>
      </c>
      <c r="V87242">
        <v>0</v>
      </c>
      <c r="W87242">
        <v>0</v>
      </c>
      <c r="X87242">
        <v>0</v>
      </c>
      <c r="Y87242">
        <v>0</v>
      </c>
      <c r="Z87242">
        <v>0</v>
      </c>
      <c r="AA87242">
        <v>0</v>
      </c>
      <c r="AB87242">
        <v>0</v>
      </c>
      <c r="AC87242">
        <v>4</v>
      </c>
      <c r="AD87242">
        <v>4</v>
      </c>
      <c r="AE87242">
        <v>2</v>
      </c>
      <c r="AR87242">
        <v>2</v>
      </c>
      <c r="AS87242">
        <v>3</v>
      </c>
      <c r="AT87242">
        <v>2</v>
      </c>
      <c r="AU87242">
        <v>3</v>
      </c>
      <c r="AV87242" s="6">
        <v>60</v>
      </c>
      <c r="AW87242" s="6">
        <v>99</v>
      </c>
      <c r="AX87242" s="6">
        <v>71.7</v>
      </c>
      <c r="AY87242" s="6">
        <v>99</v>
      </c>
      <c r="AZ87242" s="6">
        <v>11.7</v>
      </c>
      <c r="BA87242" s="6">
        <v>39</v>
      </c>
    </row>
    <row r="87243" spans="1:55" x14ac:dyDescent="0.25">
      <c r="A87243" t="s">
        <v>96</v>
      </c>
      <c r="B87243" s="2">
        <v>44378</v>
      </c>
      <c r="C87243" s="2">
        <v>44405</v>
      </c>
      <c r="D87243" t="s">
        <v>7176</v>
      </c>
      <c r="E87243" t="s">
        <v>98</v>
      </c>
      <c r="F87243" t="s">
        <v>99</v>
      </c>
      <c r="G87243">
        <v>1</v>
      </c>
      <c r="H87243">
        <v>1</v>
      </c>
      <c r="J87243">
        <v>370170703</v>
      </c>
      <c r="K87243" t="s">
        <v>103</v>
      </c>
      <c r="L87243" t="s">
        <v>729</v>
      </c>
      <c r="M87243" t="s">
        <v>7180</v>
      </c>
      <c r="N87243" s="1">
        <v>44396</v>
      </c>
      <c r="O87243" s="1">
        <v>44410</v>
      </c>
      <c r="P87243">
        <v>1</v>
      </c>
      <c r="Q87243">
        <v>0</v>
      </c>
      <c r="R87243">
        <v>0</v>
      </c>
      <c r="S87243">
        <v>0</v>
      </c>
      <c r="T87243">
        <v>0</v>
      </c>
      <c r="U87243">
        <v>0</v>
      </c>
      <c r="V87243">
        <v>0</v>
      </c>
      <c r="W87243">
        <v>0</v>
      </c>
      <c r="X87243">
        <v>0</v>
      </c>
      <c r="Y87243">
        <v>0</v>
      </c>
      <c r="Z87243">
        <v>0</v>
      </c>
      <c r="AA87243">
        <v>0</v>
      </c>
      <c r="AB87243">
        <v>0</v>
      </c>
      <c r="AV87243" s="6">
        <v>0</v>
      </c>
      <c r="AW87243" s="6">
        <v>115.16</v>
      </c>
    </row>
    <row r="87244" spans="1:55" x14ac:dyDescent="0.25">
      <c r="A87244" t="s">
        <v>96</v>
      </c>
      <c r="B87244" s="2">
        <v>44378</v>
      </c>
      <c r="C87244" s="2">
        <v>44405</v>
      </c>
      <c r="D87244" t="s">
        <v>7176</v>
      </c>
      <c r="E87244" t="s">
        <v>98</v>
      </c>
      <c r="F87244" t="s">
        <v>99</v>
      </c>
      <c r="G87244">
        <v>1</v>
      </c>
      <c r="H87244">
        <v>1</v>
      </c>
      <c r="J87244">
        <v>62293639</v>
      </c>
      <c r="K87244" t="s">
        <v>107</v>
      </c>
      <c r="L87244" t="s">
        <v>727</v>
      </c>
      <c r="M87244" t="s">
        <v>7181</v>
      </c>
      <c r="N87244" s="1">
        <v>44396</v>
      </c>
      <c r="O87244" s="1">
        <v>44410</v>
      </c>
      <c r="P87244">
        <v>1</v>
      </c>
      <c r="Q87244">
        <v>1</v>
      </c>
      <c r="R87244">
        <v>1</v>
      </c>
      <c r="S87244">
        <v>1</v>
      </c>
      <c r="T87244">
        <v>0</v>
      </c>
      <c r="U87244">
        <v>0</v>
      </c>
      <c r="V87244">
        <v>0</v>
      </c>
      <c r="W87244">
        <v>0</v>
      </c>
      <c r="X87244">
        <v>0</v>
      </c>
      <c r="Y87244">
        <v>0</v>
      </c>
      <c r="Z87244">
        <v>0</v>
      </c>
      <c r="AA87244">
        <v>0</v>
      </c>
      <c r="AB87244">
        <v>0</v>
      </c>
      <c r="AC87244">
        <v>9</v>
      </c>
      <c r="AD87244">
        <v>13</v>
      </c>
      <c r="AE87244">
        <v>13</v>
      </c>
      <c r="AF87244">
        <v>12</v>
      </c>
      <c r="AR87244">
        <v>8</v>
      </c>
      <c r="AS87244">
        <v>8</v>
      </c>
      <c r="AT87244">
        <v>12</v>
      </c>
      <c r="AU87244">
        <v>10</v>
      </c>
      <c r="AV87244" s="6">
        <v>0</v>
      </c>
      <c r="AW87244" s="6">
        <v>192.58</v>
      </c>
      <c r="AX87244" s="6">
        <v>59.7</v>
      </c>
      <c r="AY87244" s="6">
        <v>199</v>
      </c>
      <c r="AZ87244" s="6">
        <v>59.7</v>
      </c>
      <c r="BA87244" s="6">
        <v>199</v>
      </c>
      <c r="BB87244" s="6">
        <v>59.7</v>
      </c>
      <c r="BC87244" s="6">
        <v>199</v>
      </c>
    </row>
    <row r="87245" spans="1:55" x14ac:dyDescent="0.25">
      <c r="A87245" t="s">
        <v>96</v>
      </c>
      <c r="B87245" s="2">
        <v>44378</v>
      </c>
      <c r="C87245" s="2">
        <v>44405</v>
      </c>
      <c r="D87245" t="s">
        <v>7176</v>
      </c>
      <c r="E87245" t="s">
        <v>98</v>
      </c>
      <c r="F87245" t="s">
        <v>99</v>
      </c>
      <c r="G87245">
        <v>1</v>
      </c>
      <c r="H87245">
        <v>1</v>
      </c>
      <c r="J87245">
        <v>2131114741</v>
      </c>
      <c r="K87245" t="s">
        <v>103</v>
      </c>
      <c r="L87245" t="s">
        <v>727</v>
      </c>
      <c r="M87245" t="s">
        <v>6244</v>
      </c>
      <c r="N87245" s="1">
        <v>44404</v>
      </c>
      <c r="O87245" s="1">
        <v>44409</v>
      </c>
      <c r="P87245">
        <v>1</v>
      </c>
      <c r="Q87245">
        <v>0</v>
      </c>
      <c r="R87245">
        <v>0</v>
      </c>
      <c r="S87245">
        <v>0</v>
      </c>
      <c r="T87245">
        <v>0</v>
      </c>
      <c r="U87245">
        <v>0</v>
      </c>
      <c r="V87245">
        <v>0</v>
      </c>
      <c r="W87245">
        <v>0</v>
      </c>
      <c r="X87245">
        <v>0</v>
      </c>
      <c r="Y87245">
        <v>0</v>
      </c>
      <c r="Z87245">
        <v>0</v>
      </c>
      <c r="AA87245">
        <v>0</v>
      </c>
      <c r="AB87245">
        <v>0</v>
      </c>
      <c r="AV87245" s="6">
        <v>0</v>
      </c>
      <c r="AW87245" s="6">
        <v>796</v>
      </c>
      <c r="AX87245" s="6">
        <v>0</v>
      </c>
      <c r="AY87245" s="6">
        <v>53.08</v>
      </c>
    </row>
    <row r="87246" spans="1:55" x14ac:dyDescent="0.25">
      <c r="A87246" t="s">
        <v>96</v>
      </c>
      <c r="B87246" s="2">
        <v>44378</v>
      </c>
      <c r="C87246" s="2">
        <v>44405</v>
      </c>
      <c r="D87246" t="s">
        <v>7176</v>
      </c>
      <c r="E87246" t="s">
        <v>98</v>
      </c>
      <c r="F87246" t="s">
        <v>99</v>
      </c>
      <c r="G87246">
        <v>1</v>
      </c>
      <c r="H87246">
        <v>1</v>
      </c>
      <c r="J87246">
        <v>2120046427</v>
      </c>
      <c r="K87246" t="s">
        <v>107</v>
      </c>
      <c r="L87246" t="s">
        <v>727</v>
      </c>
      <c r="M87246" t="s">
        <v>7182</v>
      </c>
      <c r="N87246" s="1">
        <v>44398</v>
      </c>
      <c r="O87246" s="1">
        <v>44409</v>
      </c>
      <c r="P87246">
        <v>1</v>
      </c>
      <c r="Q87246">
        <v>1</v>
      </c>
      <c r="R87246">
        <v>1</v>
      </c>
      <c r="S87246">
        <v>1</v>
      </c>
      <c r="T87246">
        <v>0</v>
      </c>
      <c r="U87246">
        <v>0</v>
      </c>
      <c r="V87246">
        <v>0</v>
      </c>
      <c r="W87246">
        <v>0</v>
      </c>
      <c r="X87246">
        <v>0</v>
      </c>
      <c r="Y87246">
        <v>0</v>
      </c>
      <c r="Z87246">
        <v>0</v>
      </c>
      <c r="AA87246">
        <v>0</v>
      </c>
      <c r="AB87246">
        <v>0</v>
      </c>
      <c r="AC87246">
        <v>11</v>
      </c>
      <c r="AD87246">
        <v>8</v>
      </c>
      <c r="AE87246">
        <v>8</v>
      </c>
      <c r="AF87246">
        <v>11</v>
      </c>
      <c r="AR87246">
        <v>7</v>
      </c>
      <c r="AS87246">
        <v>7</v>
      </c>
      <c r="AT87246">
        <v>11</v>
      </c>
      <c r="AU87246">
        <v>8</v>
      </c>
      <c r="AV87246" s="6">
        <v>0</v>
      </c>
      <c r="AW87246" s="6">
        <v>199</v>
      </c>
      <c r="AX87246" s="6">
        <v>59.7</v>
      </c>
      <c r="AY87246" s="6">
        <v>199</v>
      </c>
      <c r="AZ87246" s="6">
        <v>59.7</v>
      </c>
      <c r="BA87246" s="6">
        <v>199</v>
      </c>
      <c r="BB87246" s="6">
        <v>59.7</v>
      </c>
      <c r="BC87246" s="6">
        <v>199</v>
      </c>
    </row>
    <row r="87247" spans="1:55" x14ac:dyDescent="0.25">
      <c r="A87247" t="s">
        <v>96</v>
      </c>
      <c r="B87247" s="2">
        <v>44378</v>
      </c>
      <c r="C87247" s="2">
        <v>44405</v>
      </c>
      <c r="D87247" t="s">
        <v>7176</v>
      </c>
      <c r="E87247" t="s">
        <v>98</v>
      </c>
      <c r="F87247" t="s">
        <v>99</v>
      </c>
      <c r="G87247">
        <v>1</v>
      </c>
      <c r="H87247">
        <v>1</v>
      </c>
      <c r="J87247">
        <v>2142031124</v>
      </c>
      <c r="K87247" t="s">
        <v>107</v>
      </c>
      <c r="L87247" t="s">
        <v>729</v>
      </c>
      <c r="M87247" t="s">
        <v>7183</v>
      </c>
      <c r="N87247" s="1">
        <v>44396</v>
      </c>
      <c r="O87247" s="1">
        <v>44409</v>
      </c>
      <c r="P87247">
        <v>1</v>
      </c>
      <c r="Q87247">
        <v>1</v>
      </c>
      <c r="R87247">
        <v>1</v>
      </c>
      <c r="S87247">
        <v>1</v>
      </c>
      <c r="T87247">
        <v>0</v>
      </c>
      <c r="U87247">
        <v>0</v>
      </c>
      <c r="V87247">
        <v>0</v>
      </c>
      <c r="W87247">
        <v>0</v>
      </c>
      <c r="X87247">
        <v>0</v>
      </c>
      <c r="Y87247">
        <v>0</v>
      </c>
      <c r="Z87247">
        <v>0</v>
      </c>
      <c r="AA87247">
        <v>0</v>
      </c>
      <c r="AB87247">
        <v>0</v>
      </c>
      <c r="AC87247">
        <v>9</v>
      </c>
      <c r="AD87247">
        <v>8</v>
      </c>
      <c r="AE87247">
        <v>8</v>
      </c>
      <c r="AF87247">
        <v>8</v>
      </c>
      <c r="AR87247">
        <v>8</v>
      </c>
      <c r="AS87247">
        <v>8</v>
      </c>
      <c r="AT87247">
        <v>8</v>
      </c>
      <c r="AU87247">
        <v>9</v>
      </c>
      <c r="AV87247" s="6">
        <v>28</v>
      </c>
      <c r="AW87247" s="6">
        <v>147</v>
      </c>
      <c r="AX87247" s="6">
        <v>35.700000000000003</v>
      </c>
      <c r="AY87247" s="6">
        <v>119</v>
      </c>
      <c r="AZ87247" s="6">
        <v>35.700000000000003</v>
      </c>
      <c r="BA87247" s="6">
        <v>119</v>
      </c>
      <c r="BB87247" s="6">
        <v>35.700000000000003</v>
      </c>
      <c r="BC87247" s="6">
        <v>119</v>
      </c>
    </row>
    <row r="87248" spans="1:55" x14ac:dyDescent="0.25">
      <c r="A87248" t="s">
        <v>96</v>
      </c>
      <c r="B87248" s="2">
        <v>44378</v>
      </c>
      <c r="C87248" s="2">
        <v>44405</v>
      </c>
      <c r="D87248" t="s">
        <v>7176</v>
      </c>
      <c r="E87248" t="s">
        <v>98</v>
      </c>
      <c r="F87248" t="s">
        <v>99</v>
      </c>
      <c r="G87248">
        <v>1</v>
      </c>
      <c r="H87248">
        <v>1</v>
      </c>
      <c r="J87248">
        <v>2142054604</v>
      </c>
      <c r="K87248" t="s">
        <v>103</v>
      </c>
      <c r="L87248" t="s">
        <v>727</v>
      </c>
      <c r="M87248" t="s">
        <v>7184</v>
      </c>
      <c r="N87248" s="1">
        <v>44393</v>
      </c>
      <c r="O87248" s="1">
        <v>44440</v>
      </c>
      <c r="P87248">
        <v>1</v>
      </c>
      <c r="Q87248">
        <v>0</v>
      </c>
      <c r="R87248">
        <v>0</v>
      </c>
      <c r="S87248">
        <v>0</v>
      </c>
      <c r="T87248">
        <v>0</v>
      </c>
      <c r="U87248">
        <v>0</v>
      </c>
      <c r="V87248">
        <v>0</v>
      </c>
      <c r="W87248">
        <v>0</v>
      </c>
      <c r="X87248">
        <v>0</v>
      </c>
      <c r="Y87248">
        <v>0</v>
      </c>
      <c r="Z87248">
        <v>0</v>
      </c>
      <c r="AA87248">
        <v>0</v>
      </c>
      <c r="AB87248">
        <v>0</v>
      </c>
      <c r="AV87248" s="6">
        <v>0</v>
      </c>
      <c r="AW87248" s="6">
        <v>199</v>
      </c>
    </row>
    <row r="87249" spans="1:57" x14ac:dyDescent="0.25">
      <c r="A87249" t="s">
        <v>96</v>
      </c>
      <c r="B87249" s="2">
        <v>44378</v>
      </c>
      <c r="C87249" s="2">
        <v>44405</v>
      </c>
      <c r="D87249" t="s">
        <v>7176</v>
      </c>
      <c r="E87249" t="s">
        <v>127</v>
      </c>
      <c r="F87249" t="s">
        <v>195</v>
      </c>
      <c r="G87249">
        <v>0</v>
      </c>
      <c r="H87249">
        <v>1</v>
      </c>
      <c r="J87249">
        <v>2142157358</v>
      </c>
      <c r="K87249" t="s">
        <v>107</v>
      </c>
      <c r="L87249" t="s">
        <v>837</v>
      </c>
      <c r="M87249" t="s">
        <v>7185</v>
      </c>
      <c r="N87249" s="1">
        <v>44393</v>
      </c>
      <c r="O87249" s="1">
        <v>44393</v>
      </c>
      <c r="P87249">
        <v>1</v>
      </c>
      <c r="Q87249">
        <v>1</v>
      </c>
      <c r="R87249">
        <v>1</v>
      </c>
      <c r="S87249">
        <v>1</v>
      </c>
      <c r="T87249">
        <v>1</v>
      </c>
      <c r="U87249">
        <v>0</v>
      </c>
      <c r="V87249">
        <v>0</v>
      </c>
      <c r="W87249">
        <v>0</v>
      </c>
      <c r="X87249">
        <v>0</v>
      </c>
      <c r="Y87249">
        <v>0</v>
      </c>
      <c r="Z87249">
        <v>0</v>
      </c>
      <c r="AA87249">
        <v>0</v>
      </c>
      <c r="AB87249">
        <v>0</v>
      </c>
      <c r="AC87249">
        <v>7</v>
      </c>
      <c r="AD87249">
        <v>18</v>
      </c>
      <c r="AE87249">
        <v>18</v>
      </c>
      <c r="AF87249">
        <v>22</v>
      </c>
      <c r="AG87249">
        <v>14</v>
      </c>
      <c r="AR87249">
        <v>31</v>
      </c>
      <c r="AS87249">
        <v>32</v>
      </c>
      <c r="AT87249">
        <v>14</v>
      </c>
      <c r="AU87249">
        <v>26</v>
      </c>
      <c r="AV87249" s="6">
        <v>72</v>
      </c>
      <c r="AW87249" s="6">
        <v>144</v>
      </c>
      <c r="AX87249" s="6">
        <v>139.5</v>
      </c>
      <c r="AY87249" s="6">
        <v>279</v>
      </c>
      <c r="AZ87249" s="6">
        <v>173.47</v>
      </c>
      <c r="BA87249" s="6">
        <v>467.27</v>
      </c>
      <c r="BB87249" s="6">
        <v>194.5</v>
      </c>
      <c r="BC87249" s="6">
        <v>479</v>
      </c>
      <c r="BD87249" s="6">
        <v>194.5</v>
      </c>
      <c r="BE87249" s="6">
        <v>479</v>
      </c>
    </row>
    <row r="87250" spans="1:57" x14ac:dyDescent="0.25">
      <c r="A87250" t="s">
        <v>136</v>
      </c>
      <c r="B87250" s="2">
        <v>44378</v>
      </c>
      <c r="C87250" s="2">
        <v>44405</v>
      </c>
      <c r="D87250" t="s">
        <v>7176</v>
      </c>
      <c r="E87250" t="s">
        <v>127</v>
      </c>
      <c r="F87250" t="s">
        <v>128</v>
      </c>
      <c r="G87250">
        <v>1</v>
      </c>
      <c r="H87250">
        <v>1</v>
      </c>
      <c r="J87250">
        <v>2142171961</v>
      </c>
      <c r="K87250" t="s">
        <v>107</v>
      </c>
      <c r="L87250" t="s">
        <v>837</v>
      </c>
      <c r="M87250" t="s">
        <v>7186</v>
      </c>
      <c r="N87250" s="1">
        <v>44400</v>
      </c>
      <c r="O87250" s="1">
        <v>44440</v>
      </c>
      <c r="P87250">
        <v>1</v>
      </c>
      <c r="Q87250">
        <v>1</v>
      </c>
      <c r="R87250">
        <v>1</v>
      </c>
      <c r="S87250">
        <v>0</v>
      </c>
      <c r="T87250">
        <v>0</v>
      </c>
      <c r="U87250">
        <v>0</v>
      </c>
      <c r="V87250">
        <v>0</v>
      </c>
      <c r="W87250">
        <v>0</v>
      </c>
      <c r="X87250">
        <v>0</v>
      </c>
      <c r="Y87250">
        <v>0</v>
      </c>
      <c r="Z87250">
        <v>0</v>
      </c>
      <c r="AA87250">
        <v>0</v>
      </c>
      <c r="AB87250">
        <v>0</v>
      </c>
      <c r="AC87250">
        <v>2</v>
      </c>
      <c r="AD87250">
        <v>3</v>
      </c>
      <c r="AE87250">
        <v>3</v>
      </c>
      <c r="AR87250">
        <v>3</v>
      </c>
      <c r="AS87250">
        <v>5</v>
      </c>
      <c r="AT87250">
        <v>3</v>
      </c>
      <c r="AU87250">
        <v>4</v>
      </c>
      <c r="AV87250" s="6">
        <v>0</v>
      </c>
      <c r="AW87250" s="6">
        <v>279</v>
      </c>
      <c r="AX87250" s="6">
        <v>0</v>
      </c>
      <c r="AY87250" s="6">
        <v>339</v>
      </c>
      <c r="AZ87250" s="6">
        <v>0</v>
      </c>
      <c r="BA87250" s="6">
        <v>339</v>
      </c>
    </row>
    <row r="87251" spans="1:57" x14ac:dyDescent="0.25">
      <c r="A87251" t="s">
        <v>96</v>
      </c>
      <c r="B87251" s="2">
        <v>44378</v>
      </c>
      <c r="C87251" s="2">
        <v>44405</v>
      </c>
      <c r="D87251" t="s">
        <v>7176</v>
      </c>
      <c r="E87251" t="s">
        <v>98</v>
      </c>
      <c r="F87251" t="s">
        <v>271</v>
      </c>
      <c r="G87251">
        <v>1</v>
      </c>
      <c r="H87251">
        <v>0</v>
      </c>
      <c r="I87251" t="s">
        <v>256</v>
      </c>
      <c r="J87251">
        <v>25320845</v>
      </c>
      <c r="K87251" t="s">
        <v>103</v>
      </c>
      <c r="N87251" s="1"/>
      <c r="O87251" s="1"/>
      <c r="P87251">
        <v>1</v>
      </c>
    </row>
    <row r="87252" spans="1:57" x14ac:dyDescent="0.25">
      <c r="A87252" t="s">
        <v>96</v>
      </c>
      <c r="B87252" s="2">
        <v>44378</v>
      </c>
      <c r="C87252" s="2">
        <v>44405</v>
      </c>
      <c r="D87252" t="s">
        <v>7176</v>
      </c>
      <c r="E87252" t="s">
        <v>127</v>
      </c>
      <c r="F87252" t="s">
        <v>195</v>
      </c>
      <c r="G87252">
        <v>0</v>
      </c>
      <c r="H87252">
        <v>0</v>
      </c>
      <c r="J87252">
        <v>2141360188</v>
      </c>
      <c r="K87252" t="s">
        <v>111</v>
      </c>
      <c r="N87252" s="1"/>
      <c r="O87252" s="1"/>
      <c r="P87252">
        <v>0</v>
      </c>
      <c r="AR87252">
        <v>14</v>
      </c>
      <c r="AS87252">
        <v>13</v>
      </c>
      <c r="AT87252">
        <v>17</v>
      </c>
      <c r="AU87252">
        <v>13</v>
      </c>
    </row>
    <row r="87253" spans="1:57" x14ac:dyDescent="0.25">
      <c r="A87253" t="s">
        <v>136</v>
      </c>
      <c r="B87253" s="2">
        <v>44378</v>
      </c>
      <c r="C87253" s="2">
        <v>44405</v>
      </c>
      <c r="D87253" t="s">
        <v>7176</v>
      </c>
      <c r="E87253" t="s">
        <v>98</v>
      </c>
      <c r="F87253" t="s">
        <v>256</v>
      </c>
      <c r="G87253">
        <v>0</v>
      </c>
      <c r="H87253">
        <v>0</v>
      </c>
      <c r="J87253">
        <v>25320371</v>
      </c>
      <c r="K87253" t="s">
        <v>103</v>
      </c>
      <c r="N87253" s="1"/>
      <c r="O87253" s="1"/>
      <c r="P87253">
        <v>0</v>
      </c>
    </row>
    <row r="87254" spans="1:57" x14ac:dyDescent="0.25">
      <c r="A87254" t="s">
        <v>96</v>
      </c>
      <c r="B87254" s="2">
        <v>44378</v>
      </c>
      <c r="C87254" s="2">
        <v>44405</v>
      </c>
      <c r="D87254" t="s">
        <v>7176</v>
      </c>
      <c r="E87254" t="s">
        <v>127</v>
      </c>
      <c r="F87254" t="s">
        <v>195</v>
      </c>
      <c r="G87254">
        <v>0</v>
      </c>
      <c r="H87254">
        <v>0</v>
      </c>
      <c r="J87254">
        <v>199184223</v>
      </c>
      <c r="K87254" t="s">
        <v>103</v>
      </c>
      <c r="N87254" s="1"/>
      <c r="O87254" s="1"/>
      <c r="P87254">
        <v>0</v>
      </c>
    </row>
    <row r="87255" spans="1:57" x14ac:dyDescent="0.25">
      <c r="A87255" t="s">
        <v>96</v>
      </c>
      <c r="B87255" s="2">
        <v>44378</v>
      </c>
      <c r="C87255" s="2">
        <v>44405</v>
      </c>
      <c r="D87255" t="s">
        <v>7176</v>
      </c>
      <c r="E87255" t="s">
        <v>98</v>
      </c>
      <c r="F87255" t="s">
        <v>271</v>
      </c>
      <c r="G87255">
        <v>1</v>
      </c>
      <c r="H87255">
        <v>0</v>
      </c>
      <c r="I87255" t="s">
        <v>295</v>
      </c>
      <c r="J87255">
        <v>199194821</v>
      </c>
      <c r="K87255" t="s">
        <v>103</v>
      </c>
      <c r="N87255" s="1"/>
      <c r="O87255" s="1"/>
      <c r="P87255">
        <v>1</v>
      </c>
    </row>
    <row r="87256" spans="1:57" x14ac:dyDescent="0.25">
      <c r="A87256" t="s">
        <v>96</v>
      </c>
      <c r="B87256" s="2">
        <v>44378</v>
      </c>
      <c r="C87256" s="2">
        <v>44405</v>
      </c>
      <c r="D87256" t="s">
        <v>7176</v>
      </c>
      <c r="E87256" t="s">
        <v>98</v>
      </c>
      <c r="F87256" t="s">
        <v>271</v>
      </c>
      <c r="G87256">
        <v>1</v>
      </c>
      <c r="H87256">
        <v>0</v>
      </c>
      <c r="I87256" t="s">
        <v>122</v>
      </c>
      <c r="J87256">
        <v>199182115</v>
      </c>
      <c r="K87256" t="s">
        <v>107</v>
      </c>
      <c r="N87256" s="1"/>
      <c r="O87256" s="1"/>
      <c r="P87256">
        <v>1</v>
      </c>
    </row>
    <row r="87257" spans="1:57" x14ac:dyDescent="0.25">
      <c r="A87257" t="s">
        <v>136</v>
      </c>
      <c r="B87257" s="2">
        <v>44378</v>
      </c>
      <c r="C87257" s="2">
        <v>44405</v>
      </c>
      <c r="D87257" t="s">
        <v>7176</v>
      </c>
      <c r="E87257" t="s">
        <v>288</v>
      </c>
      <c r="F87257" t="s">
        <v>289</v>
      </c>
      <c r="G87257">
        <v>0</v>
      </c>
      <c r="H87257">
        <v>0</v>
      </c>
      <c r="J87257">
        <v>2142052284</v>
      </c>
      <c r="K87257" t="s">
        <v>103</v>
      </c>
      <c r="N87257" s="1"/>
      <c r="O87257" s="1"/>
      <c r="P87257">
        <v>0</v>
      </c>
    </row>
    <row r="87258" spans="1:57" x14ac:dyDescent="0.25">
      <c r="A87258" t="s">
        <v>96</v>
      </c>
      <c r="B87258" s="2">
        <v>44378</v>
      </c>
      <c r="C87258" s="2">
        <v>44405</v>
      </c>
      <c r="D87258" t="s">
        <v>7176</v>
      </c>
      <c r="E87258" t="s">
        <v>288</v>
      </c>
      <c r="F87258" t="s">
        <v>289</v>
      </c>
      <c r="G87258">
        <v>0</v>
      </c>
      <c r="H87258">
        <v>0</v>
      </c>
      <c r="J87258">
        <v>199183828</v>
      </c>
      <c r="K87258" t="s">
        <v>103</v>
      </c>
      <c r="N87258" s="1"/>
      <c r="O87258" s="1"/>
      <c r="P87258">
        <v>0</v>
      </c>
    </row>
    <row r="87259" spans="1:57" x14ac:dyDescent="0.25">
      <c r="A87259" t="s">
        <v>96</v>
      </c>
      <c r="B87259" s="2">
        <v>44378</v>
      </c>
      <c r="C87259" s="2">
        <v>44405</v>
      </c>
      <c r="D87259" t="s">
        <v>7176</v>
      </c>
      <c r="E87259" t="s">
        <v>98</v>
      </c>
      <c r="F87259" t="s">
        <v>271</v>
      </c>
      <c r="G87259">
        <v>1</v>
      </c>
      <c r="H87259">
        <v>0</v>
      </c>
      <c r="I87259" t="s">
        <v>256</v>
      </c>
      <c r="J87259">
        <v>199175555</v>
      </c>
      <c r="K87259" t="s">
        <v>103</v>
      </c>
      <c r="N87259" s="1"/>
      <c r="O87259" s="1"/>
      <c r="P87259">
        <v>1</v>
      </c>
    </row>
    <row r="87260" spans="1:57" x14ac:dyDescent="0.25">
      <c r="A87260" t="s">
        <v>96</v>
      </c>
      <c r="B87260" s="2">
        <v>44378</v>
      </c>
      <c r="C87260" s="2">
        <v>44405</v>
      </c>
      <c r="D87260" t="s">
        <v>7176</v>
      </c>
      <c r="E87260" t="s">
        <v>98</v>
      </c>
      <c r="F87260" t="s">
        <v>271</v>
      </c>
      <c r="G87260">
        <v>1</v>
      </c>
      <c r="H87260">
        <v>0</v>
      </c>
      <c r="I87260" t="s">
        <v>256</v>
      </c>
      <c r="J87260">
        <v>199183351</v>
      </c>
      <c r="K87260" t="s">
        <v>103</v>
      </c>
      <c r="N87260" s="1"/>
      <c r="O87260" s="1"/>
      <c r="P87260">
        <v>1</v>
      </c>
    </row>
    <row r="87261" spans="1:57" x14ac:dyDescent="0.25">
      <c r="A87261" t="s">
        <v>96</v>
      </c>
      <c r="B87261" s="2">
        <v>44378</v>
      </c>
      <c r="C87261" s="2">
        <v>44405</v>
      </c>
      <c r="D87261" t="s">
        <v>7176</v>
      </c>
      <c r="E87261" t="s">
        <v>98</v>
      </c>
      <c r="F87261" t="s">
        <v>271</v>
      </c>
      <c r="G87261">
        <v>1</v>
      </c>
      <c r="H87261">
        <v>0</v>
      </c>
      <c r="I87261" t="s">
        <v>122</v>
      </c>
      <c r="J87261">
        <v>199200852</v>
      </c>
      <c r="K87261" t="s">
        <v>103</v>
      </c>
      <c r="N87261" s="1"/>
      <c r="O87261" s="1"/>
      <c r="P87261">
        <v>1</v>
      </c>
    </row>
    <row r="87262" spans="1:57" x14ac:dyDescent="0.25">
      <c r="A87262" t="s">
        <v>96</v>
      </c>
      <c r="B87262" s="2">
        <v>44378</v>
      </c>
      <c r="C87262" s="2">
        <v>44405</v>
      </c>
      <c r="D87262" t="s">
        <v>7176</v>
      </c>
      <c r="E87262" t="s">
        <v>98</v>
      </c>
      <c r="F87262" t="s">
        <v>271</v>
      </c>
      <c r="G87262">
        <v>1</v>
      </c>
      <c r="H87262">
        <v>0</v>
      </c>
      <c r="I87262" t="s">
        <v>256</v>
      </c>
      <c r="J87262">
        <v>860114552</v>
      </c>
      <c r="K87262" t="s">
        <v>103</v>
      </c>
      <c r="N87262" s="1"/>
      <c r="O87262" s="1"/>
      <c r="P87262">
        <v>1</v>
      </c>
    </row>
    <row r="87263" spans="1:57" x14ac:dyDescent="0.25">
      <c r="A87263" t="s">
        <v>96</v>
      </c>
      <c r="B87263" s="2">
        <v>44378</v>
      </c>
      <c r="C87263" s="2">
        <v>44405</v>
      </c>
      <c r="D87263" t="s">
        <v>7176</v>
      </c>
      <c r="E87263" t="s">
        <v>98</v>
      </c>
      <c r="F87263" t="s">
        <v>271</v>
      </c>
      <c r="G87263">
        <v>1</v>
      </c>
      <c r="H87263">
        <v>0</v>
      </c>
      <c r="I87263" t="s">
        <v>256</v>
      </c>
      <c r="J87263">
        <v>912085729</v>
      </c>
      <c r="K87263" t="s">
        <v>103</v>
      </c>
      <c r="N87263" s="1"/>
      <c r="O87263" s="1"/>
      <c r="P87263">
        <v>1</v>
      </c>
    </row>
    <row r="87264" spans="1:57" x14ac:dyDescent="0.25">
      <c r="A87264" t="s">
        <v>96</v>
      </c>
      <c r="B87264" s="2">
        <v>44378</v>
      </c>
      <c r="C87264" s="2">
        <v>44405</v>
      </c>
      <c r="D87264" t="s">
        <v>7176</v>
      </c>
      <c r="E87264" t="s">
        <v>98</v>
      </c>
      <c r="F87264" t="s">
        <v>271</v>
      </c>
      <c r="G87264">
        <v>1</v>
      </c>
      <c r="H87264">
        <v>0</v>
      </c>
      <c r="I87264" t="s">
        <v>284</v>
      </c>
      <c r="J87264">
        <v>9049</v>
      </c>
      <c r="K87264" t="s">
        <v>173</v>
      </c>
      <c r="N87264" s="1"/>
      <c r="O87264" s="1"/>
      <c r="P87264">
        <v>0</v>
      </c>
    </row>
    <row r="87265" spans="1:47" x14ac:dyDescent="0.25">
      <c r="A87265" t="s">
        <v>96</v>
      </c>
      <c r="B87265" s="2">
        <v>44378</v>
      </c>
      <c r="C87265" s="2">
        <v>44405</v>
      </c>
      <c r="D87265" t="s">
        <v>7176</v>
      </c>
      <c r="E87265" t="s">
        <v>98</v>
      </c>
      <c r="F87265" t="s">
        <v>271</v>
      </c>
      <c r="G87265">
        <v>1</v>
      </c>
      <c r="H87265">
        <v>0</v>
      </c>
      <c r="I87265" t="s">
        <v>122</v>
      </c>
      <c r="J87265">
        <v>1118913</v>
      </c>
      <c r="K87265" t="s">
        <v>103</v>
      </c>
      <c r="N87265" s="1"/>
      <c r="O87265" s="1"/>
      <c r="P87265">
        <v>1</v>
      </c>
    </row>
    <row r="87266" spans="1:47" x14ac:dyDescent="0.25">
      <c r="A87266" t="s">
        <v>96</v>
      </c>
      <c r="B87266" s="2">
        <v>44378</v>
      </c>
      <c r="C87266" s="2">
        <v>44405</v>
      </c>
      <c r="D87266" t="s">
        <v>7176</v>
      </c>
      <c r="E87266" t="s">
        <v>127</v>
      </c>
      <c r="F87266" t="s">
        <v>204</v>
      </c>
      <c r="G87266">
        <v>1</v>
      </c>
      <c r="H87266">
        <v>0</v>
      </c>
      <c r="J87266">
        <v>62292902</v>
      </c>
      <c r="K87266" t="s">
        <v>103</v>
      </c>
      <c r="N87266" s="1"/>
      <c r="O87266" s="1"/>
      <c r="P87266">
        <v>0</v>
      </c>
    </row>
    <row r="87267" spans="1:47" x14ac:dyDescent="0.25">
      <c r="A87267" t="s">
        <v>96</v>
      </c>
      <c r="B87267" s="2">
        <v>44378</v>
      </c>
      <c r="C87267" s="2">
        <v>44405</v>
      </c>
      <c r="D87267" t="s">
        <v>7176</v>
      </c>
      <c r="E87267" t="s">
        <v>98</v>
      </c>
      <c r="F87267" t="s">
        <v>271</v>
      </c>
      <c r="G87267">
        <v>1</v>
      </c>
      <c r="H87267">
        <v>0</v>
      </c>
      <c r="I87267" t="s">
        <v>1261</v>
      </c>
      <c r="J87267">
        <v>661175906</v>
      </c>
      <c r="K87267" t="s">
        <v>103</v>
      </c>
      <c r="N87267" s="1"/>
      <c r="O87267" s="1"/>
      <c r="P87267">
        <v>1</v>
      </c>
    </row>
    <row r="87268" spans="1:47" x14ac:dyDescent="0.25">
      <c r="A87268" t="s">
        <v>96</v>
      </c>
      <c r="B87268" s="2">
        <v>44378</v>
      </c>
      <c r="C87268" s="2">
        <v>44405</v>
      </c>
      <c r="D87268" t="s">
        <v>7176</v>
      </c>
      <c r="E87268" t="s">
        <v>127</v>
      </c>
      <c r="F87268" t="s">
        <v>204</v>
      </c>
      <c r="G87268">
        <v>1</v>
      </c>
      <c r="H87268">
        <v>0</v>
      </c>
      <c r="J87268">
        <v>663142940</v>
      </c>
      <c r="K87268" t="s">
        <v>107</v>
      </c>
      <c r="N87268" s="1"/>
      <c r="O87268" s="1"/>
      <c r="P87268">
        <v>0</v>
      </c>
      <c r="AR87268">
        <v>3</v>
      </c>
      <c r="AS87268">
        <v>3</v>
      </c>
      <c r="AT87268">
        <v>3</v>
      </c>
      <c r="AU87268">
        <v>3</v>
      </c>
    </row>
    <row r="87269" spans="1:47" x14ac:dyDescent="0.25">
      <c r="A87269" t="s">
        <v>96</v>
      </c>
      <c r="B87269" s="2">
        <v>44378</v>
      </c>
      <c r="C87269" s="2">
        <v>44405</v>
      </c>
      <c r="D87269" t="s">
        <v>7176</v>
      </c>
      <c r="E87269" t="s">
        <v>288</v>
      </c>
      <c r="F87269" t="s">
        <v>289</v>
      </c>
      <c r="G87269">
        <v>0</v>
      </c>
      <c r="H87269">
        <v>0</v>
      </c>
      <c r="J87269">
        <v>389105854</v>
      </c>
      <c r="K87269" t="s">
        <v>107</v>
      </c>
      <c r="N87269" s="1"/>
      <c r="O87269" s="1"/>
      <c r="P87269">
        <v>0</v>
      </c>
      <c r="AR87269">
        <v>1</v>
      </c>
      <c r="AS87269">
        <v>5</v>
      </c>
      <c r="AT87269">
        <v>13</v>
      </c>
      <c r="AU87269">
        <v>9</v>
      </c>
    </row>
    <row r="87270" spans="1:47" x14ac:dyDescent="0.25">
      <c r="A87270" t="s">
        <v>96</v>
      </c>
      <c r="B87270" s="2">
        <v>44378</v>
      </c>
      <c r="C87270" s="2">
        <v>44405</v>
      </c>
      <c r="D87270" t="s">
        <v>7176</v>
      </c>
      <c r="E87270" t="s">
        <v>98</v>
      </c>
      <c r="F87270" t="s">
        <v>271</v>
      </c>
      <c r="G87270">
        <v>1</v>
      </c>
      <c r="H87270">
        <v>0</v>
      </c>
      <c r="I87270" t="s">
        <v>295</v>
      </c>
      <c r="J87270">
        <v>700537</v>
      </c>
      <c r="K87270" t="s">
        <v>103</v>
      </c>
      <c r="N87270" s="1"/>
      <c r="O87270" s="1"/>
      <c r="P87270">
        <v>1</v>
      </c>
    </row>
    <row r="87271" spans="1:47" x14ac:dyDescent="0.25">
      <c r="A87271" t="s">
        <v>96</v>
      </c>
      <c r="B87271" s="2">
        <v>44378</v>
      </c>
      <c r="C87271" s="2">
        <v>44405</v>
      </c>
      <c r="D87271" t="s">
        <v>7176</v>
      </c>
      <c r="E87271" t="s">
        <v>127</v>
      </c>
      <c r="F87271" t="s">
        <v>195</v>
      </c>
      <c r="G87271">
        <v>0</v>
      </c>
      <c r="H87271">
        <v>0</v>
      </c>
      <c r="J87271">
        <v>2142067832</v>
      </c>
      <c r="K87271" t="s">
        <v>103</v>
      </c>
      <c r="N87271" s="1"/>
      <c r="O87271" s="1"/>
      <c r="P87271">
        <v>0</v>
      </c>
    </row>
    <row r="87272" spans="1:47" x14ac:dyDescent="0.25">
      <c r="A87272" t="s">
        <v>96</v>
      </c>
      <c r="B87272" s="2">
        <v>44378</v>
      </c>
      <c r="C87272" s="2">
        <v>44405</v>
      </c>
      <c r="D87272" t="s">
        <v>7176</v>
      </c>
      <c r="E87272" t="s">
        <v>127</v>
      </c>
      <c r="F87272" t="s">
        <v>128</v>
      </c>
      <c r="G87272">
        <v>1</v>
      </c>
      <c r="H87272">
        <v>0</v>
      </c>
      <c r="J87272">
        <v>2131104093</v>
      </c>
      <c r="K87272" t="s">
        <v>103</v>
      </c>
      <c r="N87272" s="1"/>
      <c r="O87272" s="1"/>
      <c r="P87272">
        <v>1</v>
      </c>
    </row>
    <row r="87273" spans="1:47" x14ac:dyDescent="0.25">
      <c r="A87273" t="s">
        <v>96</v>
      </c>
      <c r="B87273" s="2">
        <v>44378</v>
      </c>
      <c r="C87273" s="2">
        <v>44405</v>
      </c>
      <c r="D87273" t="s">
        <v>7176</v>
      </c>
      <c r="E87273" t="s">
        <v>288</v>
      </c>
      <c r="F87273" t="s">
        <v>289</v>
      </c>
      <c r="G87273">
        <v>0</v>
      </c>
      <c r="H87273">
        <v>0</v>
      </c>
      <c r="J87273">
        <v>1993601979</v>
      </c>
      <c r="K87273" t="s">
        <v>103</v>
      </c>
      <c r="N87273" s="1"/>
      <c r="O87273" s="1"/>
      <c r="P87273">
        <v>0</v>
      </c>
    </row>
    <row r="87274" spans="1:47" x14ac:dyDescent="0.25">
      <c r="A87274" t="s">
        <v>96</v>
      </c>
      <c r="B87274" s="2">
        <v>44378</v>
      </c>
      <c r="C87274" s="2">
        <v>44405</v>
      </c>
      <c r="D87274" t="s">
        <v>7176</v>
      </c>
      <c r="E87274" t="s">
        <v>98</v>
      </c>
      <c r="F87274" t="s">
        <v>271</v>
      </c>
      <c r="G87274">
        <v>1</v>
      </c>
      <c r="H87274">
        <v>0</v>
      </c>
      <c r="I87274" t="s">
        <v>281</v>
      </c>
      <c r="J87274">
        <v>1993602516</v>
      </c>
      <c r="K87274" t="s">
        <v>103</v>
      </c>
      <c r="N87274" s="1"/>
      <c r="O87274" s="1"/>
      <c r="P87274">
        <v>1</v>
      </c>
    </row>
    <row r="87275" spans="1:47" x14ac:dyDescent="0.25">
      <c r="A87275" t="s">
        <v>96</v>
      </c>
      <c r="B87275" s="2">
        <v>44378</v>
      </c>
      <c r="C87275" s="2">
        <v>44405</v>
      </c>
      <c r="D87275" t="s">
        <v>7176</v>
      </c>
      <c r="E87275" t="s">
        <v>288</v>
      </c>
      <c r="F87275" t="s">
        <v>289</v>
      </c>
      <c r="G87275">
        <v>0</v>
      </c>
      <c r="H87275">
        <v>0</v>
      </c>
      <c r="J87275">
        <v>1993523651</v>
      </c>
      <c r="K87275" t="s">
        <v>103</v>
      </c>
      <c r="N87275" s="1"/>
      <c r="O87275" s="1"/>
      <c r="P87275">
        <v>0</v>
      </c>
    </row>
    <row r="87276" spans="1:47" x14ac:dyDescent="0.25">
      <c r="A87276" t="s">
        <v>96</v>
      </c>
      <c r="B87276" s="2">
        <v>44378</v>
      </c>
      <c r="C87276" s="2">
        <v>44405</v>
      </c>
      <c r="D87276" t="s">
        <v>7176</v>
      </c>
      <c r="E87276" t="s">
        <v>127</v>
      </c>
      <c r="F87276" t="s">
        <v>195</v>
      </c>
      <c r="G87276">
        <v>0</v>
      </c>
      <c r="H87276">
        <v>0</v>
      </c>
      <c r="J87276">
        <v>1993601092</v>
      </c>
      <c r="K87276" t="s">
        <v>103</v>
      </c>
      <c r="N87276" s="1"/>
      <c r="O87276" s="1"/>
      <c r="P87276">
        <v>0</v>
      </c>
    </row>
    <row r="87277" spans="1:47" x14ac:dyDescent="0.25">
      <c r="A87277" t="s">
        <v>96</v>
      </c>
      <c r="B87277" s="2">
        <v>44378</v>
      </c>
      <c r="C87277" s="2">
        <v>44405</v>
      </c>
      <c r="D87277" t="s">
        <v>7176</v>
      </c>
      <c r="E87277" t="s">
        <v>98</v>
      </c>
      <c r="F87277" t="s">
        <v>256</v>
      </c>
      <c r="G87277">
        <v>0</v>
      </c>
      <c r="H87277">
        <v>0</v>
      </c>
      <c r="J87277">
        <v>1993522420</v>
      </c>
      <c r="K87277" t="s">
        <v>103</v>
      </c>
      <c r="N87277" s="1"/>
      <c r="O87277" s="1"/>
      <c r="P87277">
        <v>0</v>
      </c>
    </row>
    <row r="87278" spans="1:47" x14ac:dyDescent="0.25">
      <c r="A87278" t="s">
        <v>96</v>
      </c>
      <c r="B87278" s="2">
        <v>44378</v>
      </c>
      <c r="C87278" s="2">
        <v>44405</v>
      </c>
      <c r="D87278" t="s">
        <v>7176</v>
      </c>
      <c r="E87278" t="s">
        <v>98</v>
      </c>
      <c r="F87278" t="s">
        <v>271</v>
      </c>
      <c r="G87278">
        <v>1</v>
      </c>
      <c r="H87278">
        <v>0</v>
      </c>
      <c r="I87278" t="s">
        <v>256</v>
      </c>
      <c r="J87278">
        <v>156235281</v>
      </c>
      <c r="K87278" t="s">
        <v>103</v>
      </c>
      <c r="N87278" s="1"/>
      <c r="O87278" s="1"/>
      <c r="P87278">
        <v>1</v>
      </c>
    </row>
    <row r="87279" spans="1:47" x14ac:dyDescent="0.25">
      <c r="A87279" t="s">
        <v>96</v>
      </c>
      <c r="B87279" s="2">
        <v>44378</v>
      </c>
      <c r="C87279" s="2">
        <v>44405</v>
      </c>
      <c r="D87279" t="s">
        <v>7176</v>
      </c>
      <c r="E87279" t="s">
        <v>288</v>
      </c>
      <c r="F87279" t="s">
        <v>289</v>
      </c>
      <c r="G87279">
        <v>0</v>
      </c>
      <c r="H87279">
        <v>0</v>
      </c>
      <c r="J87279">
        <v>868103523</v>
      </c>
      <c r="K87279" t="s">
        <v>103</v>
      </c>
      <c r="N87279" s="1"/>
      <c r="O87279" s="1"/>
      <c r="P87279">
        <v>0</v>
      </c>
    </row>
    <row r="87280" spans="1:47" x14ac:dyDescent="0.25">
      <c r="A87280" t="s">
        <v>96</v>
      </c>
      <c r="B87280" s="2">
        <v>44378</v>
      </c>
      <c r="C87280" s="2">
        <v>44405</v>
      </c>
      <c r="D87280" t="s">
        <v>7176</v>
      </c>
      <c r="E87280" t="s">
        <v>98</v>
      </c>
      <c r="F87280" t="s">
        <v>271</v>
      </c>
      <c r="G87280">
        <v>1</v>
      </c>
      <c r="H87280">
        <v>0</v>
      </c>
      <c r="I87280" t="s">
        <v>256</v>
      </c>
      <c r="J87280">
        <v>199202054</v>
      </c>
      <c r="K87280" t="s">
        <v>103</v>
      </c>
      <c r="N87280" s="1"/>
      <c r="O87280" s="1"/>
      <c r="P87280">
        <v>1</v>
      </c>
    </row>
    <row r="87281" spans="1:47" x14ac:dyDescent="0.25">
      <c r="A87281" t="s">
        <v>291</v>
      </c>
      <c r="B87281" s="2">
        <v>44378</v>
      </c>
      <c r="C87281" s="2">
        <v>44405</v>
      </c>
      <c r="D87281" t="s">
        <v>7176</v>
      </c>
      <c r="E87281" t="s">
        <v>288</v>
      </c>
      <c r="F87281" t="s">
        <v>289</v>
      </c>
      <c r="G87281">
        <v>0</v>
      </c>
      <c r="H87281">
        <v>0</v>
      </c>
      <c r="J87281">
        <v>30175557</v>
      </c>
      <c r="K87281" t="s">
        <v>173</v>
      </c>
      <c r="N87281" s="1"/>
      <c r="O87281" s="1"/>
      <c r="P87281">
        <v>0</v>
      </c>
    </row>
    <row r="87282" spans="1:47" x14ac:dyDescent="0.25">
      <c r="A87282" t="s">
        <v>96</v>
      </c>
      <c r="B87282" s="2">
        <v>44378</v>
      </c>
      <c r="C87282" s="2">
        <v>44405</v>
      </c>
      <c r="D87282" t="s">
        <v>7176</v>
      </c>
      <c r="E87282" t="s">
        <v>288</v>
      </c>
      <c r="F87282" t="s">
        <v>289</v>
      </c>
      <c r="G87282">
        <v>0</v>
      </c>
      <c r="H87282">
        <v>0</v>
      </c>
      <c r="J87282">
        <v>895164344</v>
      </c>
      <c r="K87282" t="s">
        <v>103</v>
      </c>
      <c r="N87282" s="1"/>
      <c r="O87282" s="1"/>
      <c r="P87282">
        <v>0</v>
      </c>
    </row>
    <row r="87283" spans="1:47" x14ac:dyDescent="0.25">
      <c r="A87283" t="s">
        <v>96</v>
      </c>
      <c r="B87283" s="2">
        <v>44378</v>
      </c>
      <c r="C87283" s="2">
        <v>44405</v>
      </c>
      <c r="D87283" t="s">
        <v>7176</v>
      </c>
      <c r="E87283" t="s">
        <v>98</v>
      </c>
      <c r="F87283" t="s">
        <v>271</v>
      </c>
      <c r="G87283">
        <v>1</v>
      </c>
      <c r="H87283">
        <v>0</v>
      </c>
      <c r="I87283" t="s">
        <v>256</v>
      </c>
      <c r="J87283">
        <v>6899</v>
      </c>
      <c r="K87283" t="s">
        <v>103</v>
      </c>
      <c r="N87283" s="1"/>
      <c r="O87283" s="1"/>
      <c r="P87283">
        <v>1</v>
      </c>
    </row>
    <row r="87284" spans="1:47" x14ac:dyDescent="0.25">
      <c r="A87284" t="s">
        <v>96</v>
      </c>
      <c r="B87284" s="2">
        <v>44378</v>
      </c>
      <c r="C87284" s="2">
        <v>44405</v>
      </c>
      <c r="D87284" t="s">
        <v>7176</v>
      </c>
      <c r="E87284" t="s">
        <v>127</v>
      </c>
      <c r="F87284" t="s">
        <v>204</v>
      </c>
      <c r="G87284">
        <v>1</v>
      </c>
      <c r="H87284">
        <v>0</v>
      </c>
      <c r="J87284">
        <v>1006100</v>
      </c>
      <c r="K87284" t="s">
        <v>107</v>
      </c>
      <c r="N87284" s="1"/>
      <c r="O87284" s="1"/>
      <c r="P87284">
        <v>0</v>
      </c>
      <c r="AR87284">
        <v>127</v>
      </c>
      <c r="AS87284">
        <v>111</v>
      </c>
      <c r="AT87284">
        <v>52</v>
      </c>
      <c r="AU87284">
        <v>95</v>
      </c>
    </row>
    <row r="87285" spans="1:47" x14ac:dyDescent="0.25">
      <c r="A87285" t="s">
        <v>96</v>
      </c>
      <c r="B87285" s="2">
        <v>44378</v>
      </c>
      <c r="C87285" s="2">
        <v>44405</v>
      </c>
      <c r="D87285" t="s">
        <v>7176</v>
      </c>
      <c r="E87285" t="s">
        <v>98</v>
      </c>
      <c r="F87285" t="s">
        <v>271</v>
      </c>
      <c r="G87285">
        <v>1</v>
      </c>
      <c r="H87285">
        <v>0</v>
      </c>
      <c r="I87285" t="s">
        <v>295</v>
      </c>
      <c r="J87285">
        <v>199190843</v>
      </c>
      <c r="K87285" t="s">
        <v>107</v>
      </c>
      <c r="N87285" s="1"/>
      <c r="O87285" s="1"/>
      <c r="P87285">
        <v>1</v>
      </c>
      <c r="AR87285">
        <v>29</v>
      </c>
      <c r="AS87285">
        <v>30</v>
      </c>
      <c r="AT87285">
        <v>31</v>
      </c>
      <c r="AU87285">
        <v>30</v>
      </c>
    </row>
    <row r="87286" spans="1:47" x14ac:dyDescent="0.25">
      <c r="A87286" t="s">
        <v>136</v>
      </c>
      <c r="B87286" s="2">
        <v>44378</v>
      </c>
      <c r="C87286" s="2">
        <v>44405</v>
      </c>
      <c r="D87286" t="s">
        <v>7176</v>
      </c>
      <c r="E87286" t="s">
        <v>288</v>
      </c>
      <c r="F87286" t="s">
        <v>289</v>
      </c>
      <c r="G87286">
        <v>0</v>
      </c>
      <c r="H87286">
        <v>0</v>
      </c>
      <c r="J87286">
        <v>55000428</v>
      </c>
      <c r="K87286" t="s">
        <v>287</v>
      </c>
      <c r="N87286" s="1"/>
      <c r="O87286" s="1"/>
      <c r="P87286">
        <v>0</v>
      </c>
    </row>
    <row r="87287" spans="1:47" x14ac:dyDescent="0.25">
      <c r="A87287" t="s">
        <v>96</v>
      </c>
      <c r="B87287" s="2">
        <v>44378</v>
      </c>
      <c r="C87287" s="2">
        <v>44405</v>
      </c>
      <c r="D87287" t="s">
        <v>7176</v>
      </c>
      <c r="E87287" t="s">
        <v>288</v>
      </c>
      <c r="F87287" t="s">
        <v>289</v>
      </c>
      <c r="G87287">
        <v>0</v>
      </c>
      <c r="H87287">
        <v>0</v>
      </c>
      <c r="J87287">
        <v>199195827</v>
      </c>
      <c r="K87287" t="s">
        <v>103</v>
      </c>
      <c r="N87287" s="1"/>
      <c r="O87287" s="1"/>
      <c r="P87287">
        <v>0</v>
      </c>
    </row>
    <row r="87288" spans="1:47" x14ac:dyDescent="0.25">
      <c r="A87288" t="s">
        <v>96</v>
      </c>
      <c r="B87288" s="2">
        <v>44378</v>
      </c>
      <c r="C87288" s="2">
        <v>44405</v>
      </c>
      <c r="D87288" t="s">
        <v>7176</v>
      </c>
      <c r="E87288" t="s">
        <v>288</v>
      </c>
      <c r="F87288" t="s">
        <v>289</v>
      </c>
      <c r="G87288">
        <v>0</v>
      </c>
      <c r="H87288">
        <v>0</v>
      </c>
      <c r="J87288">
        <v>262171520</v>
      </c>
      <c r="K87288" t="s">
        <v>103</v>
      </c>
      <c r="N87288" s="1"/>
      <c r="O87288" s="1"/>
      <c r="P87288">
        <v>0</v>
      </c>
    </row>
    <row r="87289" spans="1:47" x14ac:dyDescent="0.25">
      <c r="A87289" t="s">
        <v>96</v>
      </c>
      <c r="B87289" s="2">
        <v>44378</v>
      </c>
      <c r="C87289" s="2">
        <v>44405</v>
      </c>
      <c r="D87289" t="s">
        <v>7176</v>
      </c>
      <c r="E87289" t="s">
        <v>288</v>
      </c>
      <c r="F87289" t="s">
        <v>289</v>
      </c>
      <c r="G87289">
        <v>0</v>
      </c>
      <c r="H87289">
        <v>0</v>
      </c>
      <c r="J87289">
        <v>912144755</v>
      </c>
      <c r="K87289" t="s">
        <v>103</v>
      </c>
      <c r="N87289" s="1"/>
      <c r="O87289" s="1"/>
      <c r="P87289">
        <v>0</v>
      </c>
    </row>
    <row r="87290" spans="1:47" x14ac:dyDescent="0.25">
      <c r="A87290" t="s">
        <v>96</v>
      </c>
      <c r="B87290" s="2">
        <v>44378</v>
      </c>
      <c r="C87290" s="2">
        <v>44405</v>
      </c>
      <c r="D87290" t="s">
        <v>7176</v>
      </c>
      <c r="E87290" t="s">
        <v>98</v>
      </c>
      <c r="F87290" t="s">
        <v>271</v>
      </c>
      <c r="G87290">
        <v>1</v>
      </c>
      <c r="H87290">
        <v>0</v>
      </c>
      <c r="I87290" t="s">
        <v>282</v>
      </c>
      <c r="J87290">
        <v>1993601920</v>
      </c>
      <c r="K87290" t="s">
        <v>287</v>
      </c>
      <c r="N87290" s="1"/>
      <c r="O87290" s="1"/>
      <c r="P87290">
        <v>0</v>
      </c>
    </row>
    <row r="87291" spans="1:47" x14ac:dyDescent="0.25">
      <c r="A87291" t="s">
        <v>96</v>
      </c>
      <c r="B87291" s="2">
        <v>44378</v>
      </c>
      <c r="C87291" s="2">
        <v>44405</v>
      </c>
      <c r="D87291" t="s">
        <v>7176</v>
      </c>
      <c r="E87291" t="s">
        <v>98</v>
      </c>
      <c r="F87291" t="s">
        <v>271</v>
      </c>
      <c r="G87291">
        <v>1</v>
      </c>
      <c r="H87291">
        <v>0</v>
      </c>
      <c r="I87291" t="s">
        <v>256</v>
      </c>
      <c r="J87291">
        <v>1993601247</v>
      </c>
      <c r="K87291" t="s">
        <v>103</v>
      </c>
      <c r="N87291" s="1"/>
      <c r="O87291" s="1"/>
      <c r="P87291">
        <v>1</v>
      </c>
    </row>
    <row r="87292" spans="1:47" x14ac:dyDescent="0.25">
      <c r="A87292" t="s">
        <v>96</v>
      </c>
      <c r="B87292" s="2">
        <v>44378</v>
      </c>
      <c r="C87292" s="2">
        <v>44405</v>
      </c>
      <c r="D87292" t="s">
        <v>7176</v>
      </c>
      <c r="E87292" t="s">
        <v>98</v>
      </c>
      <c r="F87292" t="s">
        <v>256</v>
      </c>
      <c r="G87292">
        <v>0</v>
      </c>
      <c r="H87292">
        <v>0</v>
      </c>
      <c r="J87292">
        <v>658141808</v>
      </c>
      <c r="K87292" t="s">
        <v>103</v>
      </c>
      <c r="N87292" s="1"/>
      <c r="O87292" s="1"/>
      <c r="P87292">
        <v>0</v>
      </c>
    </row>
    <row r="87293" spans="1:47" x14ac:dyDescent="0.25">
      <c r="A87293" t="s">
        <v>96</v>
      </c>
      <c r="B87293" s="2">
        <v>44378</v>
      </c>
      <c r="C87293" s="2">
        <v>44405</v>
      </c>
      <c r="D87293" t="s">
        <v>7176</v>
      </c>
      <c r="E87293" t="s">
        <v>98</v>
      </c>
      <c r="F87293" t="s">
        <v>271</v>
      </c>
      <c r="G87293">
        <v>1</v>
      </c>
      <c r="H87293">
        <v>0</v>
      </c>
      <c r="I87293" t="s">
        <v>256</v>
      </c>
      <c r="J87293">
        <v>62292205</v>
      </c>
      <c r="K87293" t="s">
        <v>103</v>
      </c>
      <c r="N87293" s="1"/>
      <c r="O87293" s="1"/>
      <c r="P87293">
        <v>1</v>
      </c>
    </row>
    <row r="87294" spans="1:47" x14ac:dyDescent="0.25">
      <c r="A87294" t="s">
        <v>96</v>
      </c>
      <c r="B87294" s="2">
        <v>44378</v>
      </c>
      <c r="C87294" s="2">
        <v>44405</v>
      </c>
      <c r="D87294" t="s">
        <v>7176</v>
      </c>
      <c r="E87294" t="s">
        <v>98</v>
      </c>
      <c r="F87294" t="s">
        <v>271</v>
      </c>
      <c r="G87294">
        <v>1</v>
      </c>
      <c r="H87294">
        <v>0</v>
      </c>
      <c r="I87294" t="s">
        <v>256</v>
      </c>
      <c r="J87294">
        <v>62290873</v>
      </c>
      <c r="K87294" t="s">
        <v>103</v>
      </c>
      <c r="N87294" s="1"/>
      <c r="O87294" s="1"/>
      <c r="P87294">
        <v>1</v>
      </c>
    </row>
    <row r="87295" spans="1:47" x14ac:dyDescent="0.25">
      <c r="A87295" t="s">
        <v>96</v>
      </c>
      <c r="B87295" s="2">
        <v>44378</v>
      </c>
      <c r="C87295" s="2">
        <v>44405</v>
      </c>
      <c r="D87295" t="s">
        <v>7176</v>
      </c>
      <c r="E87295" t="s">
        <v>98</v>
      </c>
      <c r="F87295" t="s">
        <v>271</v>
      </c>
      <c r="G87295">
        <v>1</v>
      </c>
      <c r="H87295">
        <v>0</v>
      </c>
      <c r="I87295" t="s">
        <v>281</v>
      </c>
      <c r="J87295">
        <v>199195326</v>
      </c>
      <c r="K87295" t="s">
        <v>103</v>
      </c>
      <c r="N87295" s="1"/>
      <c r="O87295" s="1"/>
      <c r="P87295">
        <v>1</v>
      </c>
    </row>
    <row r="87296" spans="1:47" x14ac:dyDescent="0.25">
      <c r="A87296" t="s">
        <v>96</v>
      </c>
      <c r="B87296" s="2">
        <v>44378</v>
      </c>
      <c r="C87296" s="2">
        <v>44405</v>
      </c>
      <c r="D87296" t="s">
        <v>7176</v>
      </c>
      <c r="E87296" t="s">
        <v>98</v>
      </c>
      <c r="F87296" t="s">
        <v>256</v>
      </c>
      <c r="G87296">
        <v>0</v>
      </c>
      <c r="H87296">
        <v>0</v>
      </c>
      <c r="J87296">
        <v>714500</v>
      </c>
      <c r="K87296" t="s">
        <v>103</v>
      </c>
      <c r="N87296" s="1"/>
      <c r="O87296" s="1"/>
      <c r="P87296">
        <v>0</v>
      </c>
    </row>
    <row r="87297" spans="1:47" x14ac:dyDescent="0.25">
      <c r="A87297" t="s">
        <v>96</v>
      </c>
      <c r="B87297" s="2">
        <v>44378</v>
      </c>
      <c r="C87297" s="2">
        <v>44405</v>
      </c>
      <c r="D87297" t="s">
        <v>7176</v>
      </c>
      <c r="E87297" t="s">
        <v>288</v>
      </c>
      <c r="F87297" t="s">
        <v>289</v>
      </c>
      <c r="G87297">
        <v>0</v>
      </c>
      <c r="H87297">
        <v>0</v>
      </c>
      <c r="J87297">
        <v>55000728</v>
      </c>
      <c r="K87297" t="s">
        <v>103</v>
      </c>
      <c r="N87297" s="1"/>
      <c r="O87297" s="1"/>
      <c r="P87297">
        <v>0</v>
      </c>
    </row>
    <row r="87298" spans="1:47" x14ac:dyDescent="0.25">
      <c r="A87298" t="s">
        <v>96</v>
      </c>
      <c r="B87298" s="2">
        <v>44378</v>
      </c>
      <c r="C87298" s="2">
        <v>44405</v>
      </c>
      <c r="D87298" t="s">
        <v>7176</v>
      </c>
      <c r="E87298" t="s">
        <v>127</v>
      </c>
      <c r="F87298" t="s">
        <v>204</v>
      </c>
      <c r="G87298">
        <v>1</v>
      </c>
      <c r="H87298">
        <v>0</v>
      </c>
      <c r="J87298">
        <v>2141358130</v>
      </c>
      <c r="K87298" t="s">
        <v>103</v>
      </c>
      <c r="N87298" s="1"/>
      <c r="O87298" s="1"/>
      <c r="P87298">
        <v>0</v>
      </c>
    </row>
    <row r="87299" spans="1:47" x14ac:dyDescent="0.25">
      <c r="A87299" t="s">
        <v>136</v>
      </c>
      <c r="B87299" s="2">
        <v>44378</v>
      </c>
      <c r="C87299" s="2">
        <v>44405</v>
      </c>
      <c r="D87299" t="s">
        <v>7176</v>
      </c>
      <c r="E87299" t="s">
        <v>98</v>
      </c>
      <c r="F87299" t="s">
        <v>271</v>
      </c>
      <c r="G87299">
        <v>1</v>
      </c>
      <c r="H87299">
        <v>0</v>
      </c>
      <c r="I87299" t="s">
        <v>283</v>
      </c>
      <c r="J87299">
        <v>2141463195</v>
      </c>
      <c r="K87299" t="s">
        <v>103</v>
      </c>
      <c r="N87299" s="1"/>
      <c r="O87299" s="1"/>
      <c r="P87299">
        <v>1</v>
      </c>
    </row>
    <row r="87300" spans="1:47" x14ac:dyDescent="0.25">
      <c r="A87300" t="s">
        <v>96</v>
      </c>
      <c r="B87300" s="2">
        <v>44378</v>
      </c>
      <c r="C87300" s="2">
        <v>44405</v>
      </c>
      <c r="D87300" t="s">
        <v>7176</v>
      </c>
      <c r="E87300" t="s">
        <v>98</v>
      </c>
      <c r="F87300" t="s">
        <v>271</v>
      </c>
      <c r="G87300">
        <v>1</v>
      </c>
      <c r="H87300">
        <v>0</v>
      </c>
      <c r="I87300" t="s">
        <v>282</v>
      </c>
      <c r="J87300">
        <v>136151517</v>
      </c>
      <c r="K87300" t="s">
        <v>103</v>
      </c>
      <c r="N87300" s="1"/>
      <c r="O87300" s="1"/>
      <c r="P87300">
        <v>0</v>
      </c>
    </row>
    <row r="87301" spans="1:47" x14ac:dyDescent="0.25">
      <c r="A87301" t="s">
        <v>96</v>
      </c>
      <c r="B87301" s="2">
        <v>44378</v>
      </c>
      <c r="C87301" s="2">
        <v>44405</v>
      </c>
      <c r="D87301" t="s">
        <v>7176</v>
      </c>
      <c r="E87301" t="s">
        <v>288</v>
      </c>
      <c r="F87301" t="s">
        <v>289</v>
      </c>
      <c r="G87301">
        <v>0</v>
      </c>
      <c r="H87301">
        <v>0</v>
      </c>
      <c r="J87301">
        <v>2131104502</v>
      </c>
      <c r="K87301" t="s">
        <v>103</v>
      </c>
      <c r="N87301" s="1"/>
      <c r="O87301" s="1"/>
      <c r="P87301">
        <v>0</v>
      </c>
    </row>
    <row r="87302" spans="1:47" x14ac:dyDescent="0.25">
      <c r="A87302" t="s">
        <v>96</v>
      </c>
      <c r="B87302" s="2">
        <v>44378</v>
      </c>
      <c r="C87302" s="2">
        <v>44405</v>
      </c>
      <c r="D87302" t="s">
        <v>7176</v>
      </c>
      <c r="E87302" t="s">
        <v>127</v>
      </c>
      <c r="F87302" t="s">
        <v>128</v>
      </c>
      <c r="G87302">
        <v>1</v>
      </c>
      <c r="H87302">
        <v>0</v>
      </c>
      <c r="J87302">
        <v>2131104570</v>
      </c>
      <c r="K87302" t="s">
        <v>103</v>
      </c>
      <c r="N87302" s="1"/>
      <c r="O87302" s="1"/>
      <c r="P87302">
        <v>1</v>
      </c>
    </row>
    <row r="87303" spans="1:47" x14ac:dyDescent="0.25">
      <c r="A87303" t="s">
        <v>96</v>
      </c>
      <c r="B87303" s="2">
        <v>44378</v>
      </c>
      <c r="C87303" s="2">
        <v>44405</v>
      </c>
      <c r="D87303" t="s">
        <v>7176</v>
      </c>
      <c r="E87303" t="s">
        <v>288</v>
      </c>
      <c r="F87303" t="s">
        <v>289</v>
      </c>
      <c r="G87303">
        <v>0</v>
      </c>
      <c r="H87303">
        <v>0</v>
      </c>
      <c r="J87303">
        <v>253152151</v>
      </c>
      <c r="K87303" t="s">
        <v>107</v>
      </c>
      <c r="N87303" s="1"/>
      <c r="O87303" s="1"/>
      <c r="P87303">
        <v>0</v>
      </c>
      <c r="AR87303">
        <v>24</v>
      </c>
      <c r="AS87303">
        <v>25</v>
      </c>
      <c r="AT87303">
        <v>21</v>
      </c>
      <c r="AU87303">
        <v>24</v>
      </c>
    </row>
    <row r="87304" spans="1:47" x14ac:dyDescent="0.25">
      <c r="A87304" t="s">
        <v>96</v>
      </c>
      <c r="B87304" s="2">
        <v>44378</v>
      </c>
      <c r="C87304" s="2">
        <v>44405</v>
      </c>
      <c r="D87304" t="s">
        <v>7176</v>
      </c>
      <c r="E87304" t="s">
        <v>98</v>
      </c>
      <c r="F87304" t="s">
        <v>271</v>
      </c>
      <c r="G87304">
        <v>1</v>
      </c>
      <c r="H87304">
        <v>0</v>
      </c>
      <c r="I87304" t="s">
        <v>256</v>
      </c>
      <c r="J87304">
        <v>2131100250</v>
      </c>
      <c r="K87304" t="s">
        <v>103</v>
      </c>
      <c r="N87304" s="1"/>
      <c r="O87304" s="1"/>
      <c r="P87304">
        <v>1</v>
      </c>
    </row>
    <row r="87305" spans="1:47" x14ac:dyDescent="0.25">
      <c r="A87305" t="s">
        <v>96</v>
      </c>
      <c r="B87305" s="2">
        <v>44378</v>
      </c>
      <c r="C87305" s="2">
        <v>44405</v>
      </c>
      <c r="D87305" t="s">
        <v>7176</v>
      </c>
      <c r="E87305" t="s">
        <v>288</v>
      </c>
      <c r="F87305" t="s">
        <v>289</v>
      </c>
      <c r="G87305">
        <v>0</v>
      </c>
      <c r="H87305">
        <v>0</v>
      </c>
      <c r="J87305">
        <v>918100603</v>
      </c>
      <c r="K87305" t="s">
        <v>103</v>
      </c>
      <c r="N87305" s="1"/>
      <c r="O87305" s="1"/>
      <c r="P87305">
        <v>0</v>
      </c>
    </row>
    <row r="87306" spans="1:47" x14ac:dyDescent="0.25">
      <c r="A87306" t="s">
        <v>96</v>
      </c>
      <c r="B87306" s="2">
        <v>44378</v>
      </c>
      <c r="C87306" s="2">
        <v>44405</v>
      </c>
      <c r="D87306" t="s">
        <v>7176</v>
      </c>
      <c r="E87306" t="s">
        <v>288</v>
      </c>
      <c r="F87306" t="s">
        <v>289</v>
      </c>
      <c r="G87306">
        <v>0</v>
      </c>
      <c r="H87306">
        <v>0</v>
      </c>
      <c r="J87306">
        <v>6228815</v>
      </c>
      <c r="K87306" t="s">
        <v>103</v>
      </c>
      <c r="N87306" s="1"/>
      <c r="O87306" s="1"/>
      <c r="P87306">
        <v>0</v>
      </c>
    </row>
    <row r="87307" spans="1:47" x14ac:dyDescent="0.25">
      <c r="A87307" t="s">
        <v>136</v>
      </c>
      <c r="B87307" s="2">
        <v>44378</v>
      </c>
      <c r="C87307" s="2">
        <v>44405</v>
      </c>
      <c r="D87307" t="s">
        <v>7176</v>
      </c>
      <c r="E87307" t="s">
        <v>288</v>
      </c>
      <c r="F87307" t="s">
        <v>289</v>
      </c>
      <c r="G87307">
        <v>0</v>
      </c>
      <c r="H87307">
        <v>0</v>
      </c>
      <c r="J87307">
        <v>375082637</v>
      </c>
      <c r="K87307" t="s">
        <v>103</v>
      </c>
      <c r="N87307" s="1"/>
      <c r="O87307" s="1"/>
      <c r="P87307">
        <v>0</v>
      </c>
    </row>
    <row r="87308" spans="1:47" x14ac:dyDescent="0.25">
      <c r="A87308" t="s">
        <v>96</v>
      </c>
      <c r="B87308" s="2">
        <v>44378</v>
      </c>
      <c r="C87308" s="2">
        <v>44405</v>
      </c>
      <c r="D87308" t="s">
        <v>7176</v>
      </c>
      <c r="E87308" t="s">
        <v>288</v>
      </c>
      <c r="F87308" t="s">
        <v>289</v>
      </c>
      <c r="G87308">
        <v>0</v>
      </c>
      <c r="H87308">
        <v>0</v>
      </c>
      <c r="J87308">
        <v>2131106950</v>
      </c>
      <c r="K87308" t="s">
        <v>103</v>
      </c>
      <c r="N87308" s="1"/>
      <c r="O87308" s="1"/>
      <c r="P87308">
        <v>0</v>
      </c>
    </row>
    <row r="87309" spans="1:47" x14ac:dyDescent="0.25">
      <c r="A87309" t="s">
        <v>96</v>
      </c>
      <c r="B87309" s="2">
        <v>44378</v>
      </c>
      <c r="C87309" s="2">
        <v>44405</v>
      </c>
      <c r="D87309" t="s">
        <v>7176</v>
      </c>
      <c r="E87309" t="s">
        <v>98</v>
      </c>
      <c r="F87309" t="s">
        <v>271</v>
      </c>
      <c r="G87309">
        <v>1</v>
      </c>
      <c r="H87309">
        <v>0</v>
      </c>
      <c r="I87309" t="s">
        <v>256</v>
      </c>
      <c r="J87309">
        <v>2131105274</v>
      </c>
      <c r="K87309" t="s">
        <v>103</v>
      </c>
      <c r="N87309" s="1"/>
      <c r="O87309" s="1"/>
      <c r="P87309">
        <v>1</v>
      </c>
    </row>
    <row r="87310" spans="1:47" x14ac:dyDescent="0.25">
      <c r="A87310" t="s">
        <v>96</v>
      </c>
      <c r="B87310" s="2">
        <v>44378</v>
      </c>
      <c r="C87310" s="2">
        <v>44405</v>
      </c>
      <c r="D87310" t="s">
        <v>7176</v>
      </c>
      <c r="E87310" t="s">
        <v>98</v>
      </c>
      <c r="F87310" t="s">
        <v>271</v>
      </c>
      <c r="G87310">
        <v>1</v>
      </c>
      <c r="H87310">
        <v>0</v>
      </c>
      <c r="I87310" t="s">
        <v>122</v>
      </c>
      <c r="J87310">
        <v>2131104498</v>
      </c>
      <c r="K87310" t="s">
        <v>103</v>
      </c>
      <c r="N87310" s="1"/>
      <c r="O87310" s="1"/>
      <c r="P87310">
        <v>1</v>
      </c>
    </row>
    <row r="87311" spans="1:47" x14ac:dyDescent="0.25">
      <c r="A87311" t="s">
        <v>96</v>
      </c>
      <c r="B87311" s="2">
        <v>44378</v>
      </c>
      <c r="C87311" s="2">
        <v>44405</v>
      </c>
      <c r="D87311" t="s">
        <v>7176</v>
      </c>
      <c r="E87311" t="s">
        <v>98</v>
      </c>
      <c r="F87311" t="s">
        <v>271</v>
      </c>
      <c r="G87311">
        <v>1</v>
      </c>
      <c r="H87311">
        <v>0</v>
      </c>
      <c r="I87311" t="s">
        <v>122</v>
      </c>
      <c r="J87311">
        <v>2131104281</v>
      </c>
      <c r="K87311" t="s">
        <v>103</v>
      </c>
      <c r="N87311" s="1"/>
      <c r="O87311" s="1"/>
      <c r="P87311">
        <v>1</v>
      </c>
    </row>
    <row r="87312" spans="1:47" x14ac:dyDescent="0.25">
      <c r="A87312" t="s">
        <v>96</v>
      </c>
      <c r="B87312" s="2">
        <v>44378</v>
      </c>
      <c r="C87312" s="2">
        <v>44405</v>
      </c>
      <c r="D87312" t="s">
        <v>7176</v>
      </c>
      <c r="E87312" t="s">
        <v>98</v>
      </c>
      <c r="F87312" t="s">
        <v>271</v>
      </c>
      <c r="G87312">
        <v>1</v>
      </c>
      <c r="H87312">
        <v>0</v>
      </c>
      <c r="I87312" t="s">
        <v>122</v>
      </c>
      <c r="J87312">
        <v>2131103480</v>
      </c>
      <c r="K87312" t="s">
        <v>103</v>
      </c>
      <c r="N87312" s="1"/>
      <c r="O87312" s="1"/>
      <c r="P87312">
        <v>1</v>
      </c>
    </row>
    <row r="87313" spans="1:47" x14ac:dyDescent="0.25">
      <c r="A87313" t="s">
        <v>96</v>
      </c>
      <c r="B87313" s="2">
        <v>44378</v>
      </c>
      <c r="C87313" s="2">
        <v>44405</v>
      </c>
      <c r="D87313" t="s">
        <v>7176</v>
      </c>
      <c r="E87313" t="s">
        <v>288</v>
      </c>
      <c r="F87313" t="s">
        <v>289</v>
      </c>
      <c r="G87313">
        <v>0</v>
      </c>
      <c r="H87313">
        <v>0</v>
      </c>
      <c r="J87313">
        <v>2131113656</v>
      </c>
      <c r="K87313" t="s">
        <v>103</v>
      </c>
      <c r="N87313" s="1"/>
      <c r="O87313" s="1"/>
      <c r="P87313">
        <v>0</v>
      </c>
    </row>
    <row r="87314" spans="1:47" x14ac:dyDescent="0.25">
      <c r="A87314" t="s">
        <v>96</v>
      </c>
      <c r="B87314" s="2">
        <v>44378</v>
      </c>
      <c r="C87314" s="2">
        <v>44405</v>
      </c>
      <c r="D87314" t="s">
        <v>7176</v>
      </c>
      <c r="E87314" t="s">
        <v>98</v>
      </c>
      <c r="F87314" t="s">
        <v>271</v>
      </c>
      <c r="G87314">
        <v>1</v>
      </c>
      <c r="H87314">
        <v>0</v>
      </c>
      <c r="I87314" t="s">
        <v>256</v>
      </c>
      <c r="J87314">
        <v>2131103639</v>
      </c>
      <c r="K87314" t="s">
        <v>103</v>
      </c>
      <c r="N87314" s="1"/>
      <c r="O87314" s="1"/>
      <c r="P87314">
        <v>1</v>
      </c>
    </row>
    <row r="87315" spans="1:47" x14ac:dyDescent="0.25">
      <c r="A87315" t="s">
        <v>96</v>
      </c>
      <c r="B87315" s="2">
        <v>44378</v>
      </c>
      <c r="C87315" s="2">
        <v>44405</v>
      </c>
      <c r="D87315" t="s">
        <v>7176</v>
      </c>
      <c r="E87315" t="s">
        <v>288</v>
      </c>
      <c r="F87315" t="s">
        <v>289</v>
      </c>
      <c r="G87315">
        <v>0</v>
      </c>
      <c r="H87315">
        <v>0</v>
      </c>
      <c r="J87315">
        <v>488151940</v>
      </c>
      <c r="K87315" t="s">
        <v>103</v>
      </c>
      <c r="N87315" s="1"/>
      <c r="O87315" s="1"/>
      <c r="P87315">
        <v>0</v>
      </c>
    </row>
    <row r="87316" spans="1:47" x14ac:dyDescent="0.25">
      <c r="A87316" t="s">
        <v>96</v>
      </c>
      <c r="B87316" s="2">
        <v>44378</v>
      </c>
      <c r="C87316" s="2">
        <v>44405</v>
      </c>
      <c r="D87316" t="s">
        <v>7176</v>
      </c>
      <c r="E87316" t="s">
        <v>98</v>
      </c>
      <c r="F87316" t="s">
        <v>271</v>
      </c>
      <c r="G87316">
        <v>1</v>
      </c>
      <c r="H87316">
        <v>0</v>
      </c>
      <c r="I87316" t="s">
        <v>256</v>
      </c>
      <c r="J87316">
        <v>2131104077</v>
      </c>
      <c r="K87316" t="s">
        <v>103</v>
      </c>
      <c r="N87316" s="1"/>
      <c r="O87316" s="1"/>
      <c r="P87316">
        <v>1</v>
      </c>
      <c r="AR87316">
        <v>0</v>
      </c>
      <c r="AS87316">
        <v>0</v>
      </c>
      <c r="AT87316">
        <v>15</v>
      </c>
      <c r="AU87316">
        <v>1</v>
      </c>
    </row>
    <row r="87317" spans="1:47" x14ac:dyDescent="0.25">
      <c r="A87317" t="s">
        <v>96</v>
      </c>
      <c r="B87317" s="2">
        <v>44378</v>
      </c>
      <c r="C87317" s="2">
        <v>44405</v>
      </c>
      <c r="D87317" t="s">
        <v>7176</v>
      </c>
      <c r="E87317" t="s">
        <v>288</v>
      </c>
      <c r="F87317" t="s">
        <v>289</v>
      </c>
      <c r="G87317">
        <v>0</v>
      </c>
      <c r="H87317">
        <v>0</v>
      </c>
      <c r="J87317">
        <v>2131104554</v>
      </c>
      <c r="K87317" t="s">
        <v>103</v>
      </c>
      <c r="N87317" s="1"/>
      <c r="O87317" s="1"/>
      <c r="P87317">
        <v>0</v>
      </c>
    </row>
    <row r="87318" spans="1:47" x14ac:dyDescent="0.25">
      <c r="A87318" t="s">
        <v>96</v>
      </c>
      <c r="B87318" s="2">
        <v>44378</v>
      </c>
      <c r="C87318" s="2">
        <v>44405</v>
      </c>
      <c r="D87318" t="s">
        <v>7176</v>
      </c>
      <c r="E87318" t="s">
        <v>98</v>
      </c>
      <c r="F87318" t="s">
        <v>271</v>
      </c>
      <c r="G87318">
        <v>1</v>
      </c>
      <c r="H87318">
        <v>0</v>
      </c>
      <c r="I87318" t="s">
        <v>256</v>
      </c>
      <c r="J87318">
        <v>2131108345</v>
      </c>
      <c r="K87318" t="s">
        <v>103</v>
      </c>
      <c r="N87318" s="1"/>
      <c r="O87318" s="1"/>
      <c r="P87318">
        <v>1</v>
      </c>
    </row>
    <row r="87319" spans="1:47" x14ac:dyDescent="0.25">
      <c r="A87319" t="s">
        <v>96</v>
      </c>
      <c r="B87319" s="2">
        <v>44378</v>
      </c>
      <c r="C87319" s="2">
        <v>44405</v>
      </c>
      <c r="D87319" t="s">
        <v>7176</v>
      </c>
      <c r="E87319" t="s">
        <v>127</v>
      </c>
      <c r="F87319" t="s">
        <v>204</v>
      </c>
      <c r="G87319">
        <v>1</v>
      </c>
      <c r="H87319">
        <v>0</v>
      </c>
      <c r="J87319">
        <v>388114255</v>
      </c>
      <c r="K87319" t="s">
        <v>103</v>
      </c>
      <c r="N87319" s="1"/>
      <c r="O87319" s="1"/>
      <c r="P87319">
        <v>0</v>
      </c>
    </row>
    <row r="87320" spans="1:47" x14ac:dyDescent="0.25">
      <c r="A87320" t="s">
        <v>96</v>
      </c>
      <c r="B87320" s="2">
        <v>44378</v>
      </c>
      <c r="C87320" s="2">
        <v>44405</v>
      </c>
      <c r="D87320" t="s">
        <v>7176</v>
      </c>
      <c r="E87320" t="s">
        <v>127</v>
      </c>
      <c r="F87320" t="s">
        <v>128</v>
      </c>
      <c r="G87320">
        <v>1</v>
      </c>
      <c r="H87320">
        <v>0</v>
      </c>
      <c r="J87320">
        <v>2141393255</v>
      </c>
      <c r="K87320" t="s">
        <v>103</v>
      </c>
      <c r="N87320" s="1"/>
      <c r="O87320" s="1"/>
      <c r="P87320">
        <v>1</v>
      </c>
    </row>
    <row r="87321" spans="1:47" x14ac:dyDescent="0.25">
      <c r="A87321" t="s">
        <v>96</v>
      </c>
      <c r="B87321" s="2">
        <v>44378</v>
      </c>
      <c r="C87321" s="2">
        <v>44405</v>
      </c>
      <c r="D87321" t="s">
        <v>7176</v>
      </c>
      <c r="E87321" t="s">
        <v>288</v>
      </c>
      <c r="F87321" t="s">
        <v>289</v>
      </c>
      <c r="G87321">
        <v>0</v>
      </c>
      <c r="H87321">
        <v>0</v>
      </c>
      <c r="J87321">
        <v>994113144</v>
      </c>
      <c r="K87321" t="s">
        <v>103</v>
      </c>
      <c r="N87321" s="1"/>
      <c r="O87321" s="1"/>
      <c r="P87321">
        <v>0</v>
      </c>
    </row>
    <row r="87322" spans="1:47" x14ac:dyDescent="0.25">
      <c r="A87322" t="s">
        <v>96</v>
      </c>
      <c r="B87322" s="2">
        <v>44378</v>
      </c>
      <c r="C87322" s="2">
        <v>44405</v>
      </c>
      <c r="D87322" t="s">
        <v>7176</v>
      </c>
      <c r="E87322" t="s">
        <v>288</v>
      </c>
      <c r="F87322" t="s">
        <v>289</v>
      </c>
      <c r="G87322">
        <v>0</v>
      </c>
      <c r="H87322">
        <v>0</v>
      </c>
      <c r="J87322">
        <v>2131116705</v>
      </c>
      <c r="K87322" t="s">
        <v>103</v>
      </c>
      <c r="N87322" s="1"/>
      <c r="O87322" s="1"/>
      <c r="P87322">
        <v>0</v>
      </c>
    </row>
    <row r="87323" spans="1:47" x14ac:dyDescent="0.25">
      <c r="A87323" t="s">
        <v>96</v>
      </c>
      <c r="B87323" s="2">
        <v>44378</v>
      </c>
      <c r="C87323" s="2">
        <v>44405</v>
      </c>
      <c r="D87323" t="s">
        <v>7176</v>
      </c>
      <c r="E87323" t="s">
        <v>98</v>
      </c>
      <c r="F87323" t="s">
        <v>271</v>
      </c>
      <c r="G87323">
        <v>1</v>
      </c>
      <c r="H87323">
        <v>0</v>
      </c>
      <c r="I87323" t="s">
        <v>281</v>
      </c>
      <c r="J87323">
        <v>2131113473</v>
      </c>
      <c r="K87323" t="s">
        <v>103</v>
      </c>
      <c r="N87323" s="1"/>
      <c r="O87323" s="1"/>
      <c r="P87323">
        <v>1</v>
      </c>
    </row>
    <row r="87324" spans="1:47" x14ac:dyDescent="0.25">
      <c r="A87324" t="s">
        <v>96</v>
      </c>
      <c r="B87324" s="2">
        <v>44378</v>
      </c>
      <c r="C87324" s="2">
        <v>44405</v>
      </c>
      <c r="D87324" t="s">
        <v>7176</v>
      </c>
      <c r="E87324" t="s">
        <v>127</v>
      </c>
      <c r="F87324" t="s">
        <v>195</v>
      </c>
      <c r="G87324">
        <v>0</v>
      </c>
      <c r="H87324">
        <v>0</v>
      </c>
      <c r="J87324">
        <v>2131113611</v>
      </c>
      <c r="K87324" t="s">
        <v>103</v>
      </c>
      <c r="N87324" s="1"/>
      <c r="O87324" s="1"/>
      <c r="P87324">
        <v>0</v>
      </c>
    </row>
    <row r="87325" spans="1:47" x14ac:dyDescent="0.25">
      <c r="A87325" t="s">
        <v>136</v>
      </c>
      <c r="B87325" s="2">
        <v>44378</v>
      </c>
      <c r="C87325" s="2">
        <v>44405</v>
      </c>
      <c r="D87325" t="s">
        <v>7176</v>
      </c>
      <c r="E87325" t="s">
        <v>288</v>
      </c>
      <c r="F87325" t="s">
        <v>289</v>
      </c>
      <c r="G87325">
        <v>0</v>
      </c>
      <c r="H87325">
        <v>0</v>
      </c>
      <c r="J87325">
        <v>2131112947</v>
      </c>
      <c r="K87325" t="s">
        <v>103</v>
      </c>
      <c r="N87325" s="1"/>
      <c r="O87325" s="1"/>
      <c r="P87325">
        <v>0</v>
      </c>
    </row>
    <row r="87326" spans="1:47" x14ac:dyDescent="0.25">
      <c r="A87326" t="s">
        <v>96</v>
      </c>
      <c r="B87326" s="2">
        <v>44378</v>
      </c>
      <c r="C87326" s="2">
        <v>44405</v>
      </c>
      <c r="D87326" t="s">
        <v>7176</v>
      </c>
      <c r="E87326" t="s">
        <v>288</v>
      </c>
      <c r="F87326" t="s">
        <v>289</v>
      </c>
      <c r="G87326">
        <v>0</v>
      </c>
      <c r="H87326">
        <v>0</v>
      </c>
      <c r="J87326">
        <v>2131105364</v>
      </c>
      <c r="K87326" t="s">
        <v>103</v>
      </c>
      <c r="N87326" s="1"/>
      <c r="O87326" s="1"/>
      <c r="P87326">
        <v>0</v>
      </c>
    </row>
    <row r="87327" spans="1:47" x14ac:dyDescent="0.25">
      <c r="A87327" t="s">
        <v>96</v>
      </c>
      <c r="B87327" s="2">
        <v>44378</v>
      </c>
      <c r="C87327" s="2">
        <v>44405</v>
      </c>
      <c r="D87327" t="s">
        <v>7176</v>
      </c>
      <c r="E87327" t="s">
        <v>127</v>
      </c>
      <c r="F87327" t="s">
        <v>195</v>
      </c>
      <c r="G87327">
        <v>0</v>
      </c>
      <c r="H87327">
        <v>0</v>
      </c>
      <c r="J87327">
        <v>2131104357</v>
      </c>
      <c r="K87327" t="s">
        <v>103</v>
      </c>
      <c r="N87327" s="1"/>
      <c r="O87327" s="1"/>
      <c r="P87327">
        <v>0</v>
      </c>
    </row>
    <row r="87328" spans="1:47" x14ac:dyDescent="0.25">
      <c r="A87328" t="s">
        <v>96</v>
      </c>
      <c r="B87328" s="2">
        <v>44378</v>
      </c>
      <c r="C87328" s="2">
        <v>44405</v>
      </c>
      <c r="D87328" t="s">
        <v>7176</v>
      </c>
      <c r="E87328" t="s">
        <v>98</v>
      </c>
      <c r="F87328" t="s">
        <v>271</v>
      </c>
      <c r="G87328">
        <v>1</v>
      </c>
      <c r="H87328">
        <v>0</v>
      </c>
      <c r="I87328" t="s">
        <v>281</v>
      </c>
      <c r="J87328">
        <v>2120040531</v>
      </c>
      <c r="K87328" t="s">
        <v>103</v>
      </c>
      <c r="N87328" s="1"/>
      <c r="O87328" s="1"/>
      <c r="P87328">
        <v>1</v>
      </c>
    </row>
    <row r="87329" spans="1:47" x14ac:dyDescent="0.25">
      <c r="A87329" t="s">
        <v>96</v>
      </c>
      <c r="B87329" s="2">
        <v>44378</v>
      </c>
      <c r="C87329" s="2">
        <v>44405</v>
      </c>
      <c r="D87329" t="s">
        <v>7176</v>
      </c>
      <c r="E87329" t="s">
        <v>98</v>
      </c>
      <c r="F87329" t="s">
        <v>271</v>
      </c>
      <c r="G87329">
        <v>1</v>
      </c>
      <c r="H87329">
        <v>0</v>
      </c>
      <c r="I87329" t="s">
        <v>281</v>
      </c>
      <c r="J87329">
        <v>2120036739</v>
      </c>
      <c r="K87329" t="s">
        <v>111</v>
      </c>
      <c r="N87329" s="1"/>
      <c r="O87329" s="1"/>
      <c r="P87329">
        <v>1</v>
      </c>
      <c r="AR87329">
        <v>18</v>
      </c>
      <c r="AS87329">
        <v>19</v>
      </c>
      <c r="AT87329">
        <v>16</v>
      </c>
      <c r="AU87329">
        <v>19</v>
      </c>
    </row>
    <row r="87330" spans="1:47" x14ac:dyDescent="0.25">
      <c r="A87330" t="s">
        <v>96</v>
      </c>
      <c r="B87330" s="2">
        <v>44378</v>
      </c>
      <c r="C87330" s="2">
        <v>44405</v>
      </c>
      <c r="D87330" t="s">
        <v>7176</v>
      </c>
      <c r="E87330" t="s">
        <v>98</v>
      </c>
      <c r="F87330" t="s">
        <v>271</v>
      </c>
      <c r="G87330">
        <v>1</v>
      </c>
      <c r="H87330">
        <v>0</v>
      </c>
      <c r="I87330" t="s">
        <v>122</v>
      </c>
      <c r="J87330">
        <v>2120042157</v>
      </c>
      <c r="K87330" t="s">
        <v>103</v>
      </c>
      <c r="N87330" s="1"/>
      <c r="O87330" s="1"/>
      <c r="P87330">
        <v>1</v>
      </c>
    </row>
    <row r="87331" spans="1:47" x14ac:dyDescent="0.25">
      <c r="A87331" t="s">
        <v>96</v>
      </c>
      <c r="B87331" s="2">
        <v>44378</v>
      </c>
      <c r="C87331" s="2">
        <v>44405</v>
      </c>
      <c r="D87331" t="s">
        <v>7176</v>
      </c>
      <c r="E87331" t="s">
        <v>288</v>
      </c>
      <c r="F87331" t="s">
        <v>289</v>
      </c>
      <c r="G87331">
        <v>0</v>
      </c>
      <c r="H87331">
        <v>0</v>
      </c>
      <c r="J87331">
        <v>2142025938</v>
      </c>
      <c r="K87331" t="s">
        <v>287</v>
      </c>
      <c r="N87331" s="1"/>
      <c r="O87331" s="1"/>
      <c r="P87331">
        <v>0</v>
      </c>
    </row>
    <row r="87332" spans="1:47" x14ac:dyDescent="0.25">
      <c r="A87332" t="s">
        <v>96</v>
      </c>
      <c r="B87332" s="2">
        <v>44378</v>
      </c>
      <c r="C87332" s="2">
        <v>44405</v>
      </c>
      <c r="D87332" t="s">
        <v>7176</v>
      </c>
      <c r="E87332" t="s">
        <v>127</v>
      </c>
      <c r="F87332" t="s">
        <v>204</v>
      </c>
      <c r="G87332">
        <v>1</v>
      </c>
      <c r="H87332">
        <v>0</v>
      </c>
      <c r="J87332">
        <v>2142025947</v>
      </c>
      <c r="K87332" t="s">
        <v>103</v>
      </c>
      <c r="N87332" s="1"/>
      <c r="O87332" s="1"/>
      <c r="P87332">
        <v>0</v>
      </c>
    </row>
    <row r="87333" spans="1:47" x14ac:dyDescent="0.25">
      <c r="A87333" t="s">
        <v>96</v>
      </c>
      <c r="B87333" s="2">
        <v>44378</v>
      </c>
      <c r="C87333" s="2">
        <v>44405</v>
      </c>
      <c r="D87333" t="s">
        <v>7176</v>
      </c>
      <c r="E87333" t="s">
        <v>98</v>
      </c>
      <c r="F87333" t="s">
        <v>271</v>
      </c>
      <c r="G87333">
        <v>1</v>
      </c>
      <c r="H87333">
        <v>0</v>
      </c>
      <c r="I87333" t="s">
        <v>122</v>
      </c>
      <c r="J87333">
        <v>2120037533</v>
      </c>
      <c r="K87333" t="s">
        <v>103</v>
      </c>
      <c r="N87333" s="1"/>
      <c r="O87333" s="1"/>
      <c r="P87333">
        <v>1</v>
      </c>
    </row>
    <row r="87334" spans="1:47" x14ac:dyDescent="0.25">
      <c r="A87334" t="s">
        <v>291</v>
      </c>
      <c r="B87334" s="2">
        <v>44378</v>
      </c>
      <c r="C87334" s="2">
        <v>44405</v>
      </c>
      <c r="D87334" t="s">
        <v>7176</v>
      </c>
      <c r="E87334" t="s">
        <v>98</v>
      </c>
      <c r="F87334" t="s">
        <v>271</v>
      </c>
      <c r="G87334">
        <v>1</v>
      </c>
      <c r="H87334">
        <v>0</v>
      </c>
      <c r="I87334" t="s">
        <v>366</v>
      </c>
      <c r="J87334">
        <v>2120038493</v>
      </c>
      <c r="K87334" t="s">
        <v>103</v>
      </c>
      <c r="N87334" s="1"/>
      <c r="O87334" s="1"/>
      <c r="P87334">
        <v>0</v>
      </c>
    </row>
    <row r="87335" spans="1:47" x14ac:dyDescent="0.25">
      <c r="A87335" t="s">
        <v>96</v>
      </c>
      <c r="B87335" s="2">
        <v>44378</v>
      </c>
      <c r="C87335" s="2">
        <v>44405</v>
      </c>
      <c r="D87335" t="s">
        <v>7176</v>
      </c>
      <c r="E87335" t="s">
        <v>288</v>
      </c>
      <c r="F87335" t="s">
        <v>289</v>
      </c>
      <c r="G87335">
        <v>0</v>
      </c>
      <c r="H87335">
        <v>0</v>
      </c>
      <c r="J87335">
        <v>2142025862</v>
      </c>
      <c r="K87335" t="s">
        <v>287</v>
      </c>
      <c r="N87335" s="1"/>
      <c r="O87335" s="1"/>
      <c r="P87335">
        <v>0</v>
      </c>
    </row>
    <row r="87336" spans="1:47" x14ac:dyDescent="0.25">
      <c r="A87336" t="s">
        <v>96</v>
      </c>
      <c r="B87336" s="2">
        <v>44378</v>
      </c>
      <c r="C87336" s="2">
        <v>44405</v>
      </c>
      <c r="D87336" t="s">
        <v>7176</v>
      </c>
      <c r="E87336" t="s">
        <v>98</v>
      </c>
      <c r="F87336" t="s">
        <v>271</v>
      </c>
      <c r="G87336">
        <v>1</v>
      </c>
      <c r="H87336">
        <v>0</v>
      </c>
      <c r="I87336" t="s">
        <v>256</v>
      </c>
      <c r="J87336">
        <v>2120060231</v>
      </c>
      <c r="K87336" t="s">
        <v>103</v>
      </c>
      <c r="N87336" s="1"/>
      <c r="O87336" s="1"/>
      <c r="P87336">
        <v>1</v>
      </c>
    </row>
    <row r="87337" spans="1:47" x14ac:dyDescent="0.25">
      <c r="A87337" t="s">
        <v>96</v>
      </c>
      <c r="B87337" s="2">
        <v>44378</v>
      </c>
      <c r="C87337" s="2">
        <v>44405</v>
      </c>
      <c r="D87337" t="s">
        <v>7176</v>
      </c>
      <c r="E87337" t="s">
        <v>127</v>
      </c>
      <c r="F87337" t="s">
        <v>204</v>
      </c>
      <c r="G87337">
        <v>1</v>
      </c>
      <c r="H87337">
        <v>0</v>
      </c>
      <c r="J87337">
        <v>2120074565</v>
      </c>
      <c r="K87337" t="s">
        <v>103</v>
      </c>
      <c r="N87337" s="1"/>
      <c r="O87337" s="1"/>
      <c r="P87337">
        <v>0</v>
      </c>
    </row>
    <row r="87338" spans="1:47" x14ac:dyDescent="0.25">
      <c r="A87338" t="s">
        <v>96</v>
      </c>
      <c r="B87338" s="2">
        <v>44378</v>
      </c>
      <c r="C87338" s="2">
        <v>44405</v>
      </c>
      <c r="D87338" t="s">
        <v>7176</v>
      </c>
      <c r="E87338" t="s">
        <v>98</v>
      </c>
      <c r="F87338" t="s">
        <v>271</v>
      </c>
      <c r="G87338">
        <v>1</v>
      </c>
      <c r="H87338">
        <v>0</v>
      </c>
      <c r="I87338" t="s">
        <v>122</v>
      </c>
      <c r="J87338">
        <v>2120047243</v>
      </c>
      <c r="K87338" t="s">
        <v>103</v>
      </c>
      <c r="N87338" s="1"/>
      <c r="O87338" s="1"/>
      <c r="P87338">
        <v>1</v>
      </c>
    </row>
    <row r="87339" spans="1:47" x14ac:dyDescent="0.25">
      <c r="A87339" t="s">
        <v>96</v>
      </c>
      <c r="B87339" s="2">
        <v>44378</v>
      </c>
      <c r="C87339" s="2">
        <v>44405</v>
      </c>
      <c r="D87339" t="s">
        <v>7176</v>
      </c>
      <c r="E87339" t="s">
        <v>288</v>
      </c>
      <c r="F87339" t="s">
        <v>289</v>
      </c>
      <c r="G87339">
        <v>0</v>
      </c>
      <c r="H87339">
        <v>0</v>
      </c>
      <c r="J87339">
        <v>2120044964</v>
      </c>
      <c r="K87339" t="s">
        <v>103</v>
      </c>
      <c r="N87339" s="1"/>
      <c r="O87339" s="1"/>
      <c r="P87339">
        <v>0</v>
      </c>
    </row>
    <row r="87340" spans="1:47" x14ac:dyDescent="0.25">
      <c r="A87340" t="s">
        <v>136</v>
      </c>
      <c r="B87340" s="2">
        <v>44378</v>
      </c>
      <c r="C87340" s="2">
        <v>44405</v>
      </c>
      <c r="D87340" t="s">
        <v>7176</v>
      </c>
      <c r="E87340" t="s">
        <v>288</v>
      </c>
      <c r="F87340" t="s">
        <v>289</v>
      </c>
      <c r="G87340">
        <v>0</v>
      </c>
      <c r="H87340">
        <v>0</v>
      </c>
      <c r="J87340">
        <v>2141485130</v>
      </c>
      <c r="K87340" t="s">
        <v>103</v>
      </c>
      <c r="N87340" s="1"/>
      <c r="O87340" s="1"/>
      <c r="P87340">
        <v>0</v>
      </c>
    </row>
    <row r="87341" spans="1:47" x14ac:dyDescent="0.25">
      <c r="A87341" t="s">
        <v>96</v>
      </c>
      <c r="B87341" s="2">
        <v>44378</v>
      </c>
      <c r="C87341" s="2">
        <v>44405</v>
      </c>
      <c r="D87341" t="s">
        <v>7176</v>
      </c>
      <c r="E87341" t="s">
        <v>98</v>
      </c>
      <c r="F87341" t="s">
        <v>271</v>
      </c>
      <c r="G87341">
        <v>1</v>
      </c>
      <c r="H87341">
        <v>0</v>
      </c>
      <c r="I87341" t="s">
        <v>256</v>
      </c>
      <c r="J87341">
        <v>2120043843</v>
      </c>
      <c r="K87341" t="s">
        <v>103</v>
      </c>
      <c r="N87341" s="1"/>
      <c r="O87341" s="1"/>
      <c r="P87341">
        <v>1</v>
      </c>
    </row>
    <row r="87342" spans="1:47" x14ac:dyDescent="0.25">
      <c r="A87342" t="s">
        <v>136</v>
      </c>
      <c r="B87342" s="2">
        <v>44378</v>
      </c>
      <c r="C87342" s="2">
        <v>44405</v>
      </c>
      <c r="D87342" t="s">
        <v>7176</v>
      </c>
      <c r="E87342" t="s">
        <v>98</v>
      </c>
      <c r="F87342" t="s">
        <v>271</v>
      </c>
      <c r="G87342">
        <v>1</v>
      </c>
      <c r="H87342">
        <v>0</v>
      </c>
      <c r="I87342" t="s">
        <v>256</v>
      </c>
      <c r="J87342">
        <v>2120045350</v>
      </c>
      <c r="K87342" t="s">
        <v>103</v>
      </c>
      <c r="N87342" s="1"/>
      <c r="O87342" s="1"/>
      <c r="P87342">
        <v>1</v>
      </c>
    </row>
    <row r="87343" spans="1:47" x14ac:dyDescent="0.25">
      <c r="A87343" t="s">
        <v>96</v>
      </c>
      <c r="B87343" s="2">
        <v>44378</v>
      </c>
      <c r="C87343" s="2">
        <v>44405</v>
      </c>
      <c r="D87343" t="s">
        <v>7176</v>
      </c>
      <c r="E87343" t="s">
        <v>98</v>
      </c>
      <c r="F87343" t="s">
        <v>271</v>
      </c>
      <c r="G87343">
        <v>1</v>
      </c>
      <c r="H87343">
        <v>0</v>
      </c>
      <c r="I87343" t="s">
        <v>122</v>
      </c>
      <c r="J87343">
        <v>2120042723</v>
      </c>
      <c r="K87343" t="s">
        <v>103</v>
      </c>
      <c r="N87343" s="1"/>
      <c r="O87343" s="1"/>
      <c r="P87343">
        <v>1</v>
      </c>
    </row>
    <row r="87344" spans="1:47" x14ac:dyDescent="0.25">
      <c r="A87344" t="s">
        <v>96</v>
      </c>
      <c r="B87344" s="2">
        <v>44378</v>
      </c>
      <c r="C87344" s="2">
        <v>44405</v>
      </c>
      <c r="D87344" t="s">
        <v>7176</v>
      </c>
      <c r="E87344" t="s">
        <v>98</v>
      </c>
      <c r="F87344" t="s">
        <v>271</v>
      </c>
      <c r="G87344">
        <v>1</v>
      </c>
      <c r="H87344">
        <v>0</v>
      </c>
      <c r="I87344" t="s">
        <v>256</v>
      </c>
      <c r="J87344">
        <v>2120042934</v>
      </c>
      <c r="K87344" t="s">
        <v>103</v>
      </c>
      <c r="N87344" s="1"/>
      <c r="O87344" s="1"/>
      <c r="P87344">
        <v>1</v>
      </c>
    </row>
    <row r="87345" spans="1:16" x14ac:dyDescent="0.25">
      <c r="A87345" t="s">
        <v>96</v>
      </c>
      <c r="B87345" s="2">
        <v>44378</v>
      </c>
      <c r="C87345" s="2">
        <v>44405</v>
      </c>
      <c r="D87345" t="s">
        <v>7176</v>
      </c>
      <c r="E87345" t="s">
        <v>127</v>
      </c>
      <c r="F87345" t="s">
        <v>204</v>
      </c>
      <c r="G87345">
        <v>1</v>
      </c>
      <c r="H87345">
        <v>0</v>
      </c>
      <c r="J87345">
        <v>2120043523</v>
      </c>
      <c r="K87345" t="s">
        <v>103</v>
      </c>
      <c r="N87345" s="1"/>
      <c r="O87345" s="1"/>
      <c r="P87345">
        <v>0</v>
      </c>
    </row>
    <row r="87346" spans="1:16" x14ac:dyDescent="0.25">
      <c r="A87346" t="s">
        <v>96</v>
      </c>
      <c r="B87346" s="2">
        <v>44378</v>
      </c>
      <c r="C87346" s="2">
        <v>44405</v>
      </c>
      <c r="D87346" t="s">
        <v>7176</v>
      </c>
      <c r="E87346" t="s">
        <v>98</v>
      </c>
      <c r="F87346" t="s">
        <v>271</v>
      </c>
      <c r="G87346">
        <v>1</v>
      </c>
      <c r="H87346">
        <v>0</v>
      </c>
      <c r="I87346" t="s">
        <v>256</v>
      </c>
      <c r="J87346">
        <v>2120042439</v>
      </c>
      <c r="K87346" t="s">
        <v>103</v>
      </c>
      <c r="N87346" s="1"/>
      <c r="O87346" s="1"/>
      <c r="P87346">
        <v>1</v>
      </c>
    </row>
    <row r="87347" spans="1:16" x14ac:dyDescent="0.25">
      <c r="A87347" t="s">
        <v>96</v>
      </c>
      <c r="B87347" s="2">
        <v>44378</v>
      </c>
      <c r="C87347" s="2">
        <v>44405</v>
      </c>
      <c r="D87347" t="s">
        <v>7176</v>
      </c>
      <c r="E87347" t="s">
        <v>98</v>
      </c>
      <c r="F87347" t="s">
        <v>271</v>
      </c>
      <c r="G87347">
        <v>1</v>
      </c>
      <c r="H87347">
        <v>0</v>
      </c>
      <c r="I87347" t="s">
        <v>256</v>
      </c>
      <c r="J87347">
        <v>2120043213</v>
      </c>
      <c r="K87347" t="s">
        <v>103</v>
      </c>
      <c r="N87347" s="1"/>
      <c r="O87347" s="1"/>
      <c r="P87347">
        <v>1</v>
      </c>
    </row>
    <row r="87348" spans="1:16" x14ac:dyDescent="0.25">
      <c r="A87348" t="s">
        <v>96</v>
      </c>
      <c r="B87348" s="2">
        <v>44378</v>
      </c>
      <c r="C87348" s="2">
        <v>44405</v>
      </c>
      <c r="D87348" t="s">
        <v>7176</v>
      </c>
      <c r="E87348" t="s">
        <v>288</v>
      </c>
      <c r="F87348" t="s">
        <v>289</v>
      </c>
      <c r="G87348">
        <v>0</v>
      </c>
      <c r="H87348">
        <v>0</v>
      </c>
      <c r="J87348">
        <v>2120041234</v>
      </c>
      <c r="K87348" t="s">
        <v>103</v>
      </c>
      <c r="N87348" s="1"/>
      <c r="O87348" s="1"/>
      <c r="P87348">
        <v>0</v>
      </c>
    </row>
    <row r="87349" spans="1:16" x14ac:dyDescent="0.25">
      <c r="A87349" t="s">
        <v>96</v>
      </c>
      <c r="B87349" s="2">
        <v>44378</v>
      </c>
      <c r="C87349" s="2">
        <v>44405</v>
      </c>
      <c r="D87349" t="s">
        <v>7176</v>
      </c>
      <c r="E87349" t="s">
        <v>288</v>
      </c>
      <c r="F87349" t="s">
        <v>289</v>
      </c>
      <c r="G87349">
        <v>0</v>
      </c>
      <c r="H87349">
        <v>0</v>
      </c>
      <c r="J87349">
        <v>2120042468</v>
      </c>
      <c r="K87349" t="s">
        <v>103</v>
      </c>
      <c r="N87349" s="1"/>
      <c r="O87349" s="1"/>
      <c r="P87349">
        <v>0</v>
      </c>
    </row>
    <row r="87350" spans="1:16" x14ac:dyDescent="0.25">
      <c r="A87350" t="s">
        <v>96</v>
      </c>
      <c r="B87350" s="2">
        <v>44378</v>
      </c>
      <c r="C87350" s="2">
        <v>44405</v>
      </c>
      <c r="D87350" t="s">
        <v>7176</v>
      </c>
      <c r="E87350" t="s">
        <v>98</v>
      </c>
      <c r="F87350" t="s">
        <v>271</v>
      </c>
      <c r="G87350">
        <v>1</v>
      </c>
      <c r="H87350">
        <v>0</v>
      </c>
      <c r="I87350" t="s">
        <v>293</v>
      </c>
      <c r="J87350">
        <v>2142026827</v>
      </c>
      <c r="K87350" t="s">
        <v>287</v>
      </c>
      <c r="N87350" s="1"/>
      <c r="O87350" s="1"/>
      <c r="P87350">
        <v>1</v>
      </c>
    </row>
    <row r="87351" spans="1:16" x14ac:dyDescent="0.25">
      <c r="A87351" t="s">
        <v>96</v>
      </c>
      <c r="B87351" s="2">
        <v>44378</v>
      </c>
      <c r="C87351" s="2">
        <v>44405</v>
      </c>
      <c r="D87351" t="s">
        <v>7176</v>
      </c>
      <c r="E87351" t="s">
        <v>98</v>
      </c>
      <c r="F87351" t="s">
        <v>271</v>
      </c>
      <c r="G87351">
        <v>1</v>
      </c>
      <c r="H87351">
        <v>0</v>
      </c>
      <c r="I87351" t="s">
        <v>1261</v>
      </c>
      <c r="J87351">
        <v>2120051616</v>
      </c>
      <c r="K87351" t="s">
        <v>103</v>
      </c>
      <c r="N87351" s="1"/>
      <c r="O87351" s="1"/>
      <c r="P87351">
        <v>1</v>
      </c>
    </row>
    <row r="87352" spans="1:16" x14ac:dyDescent="0.25">
      <c r="A87352" t="s">
        <v>136</v>
      </c>
      <c r="B87352" s="2">
        <v>44378</v>
      </c>
      <c r="C87352" s="2">
        <v>44405</v>
      </c>
      <c r="D87352" t="s">
        <v>7176</v>
      </c>
      <c r="E87352" t="s">
        <v>288</v>
      </c>
      <c r="F87352" t="s">
        <v>289</v>
      </c>
      <c r="G87352">
        <v>0</v>
      </c>
      <c r="H87352">
        <v>0</v>
      </c>
      <c r="J87352">
        <v>2142026775</v>
      </c>
      <c r="K87352" t="s">
        <v>287</v>
      </c>
      <c r="N87352" s="1"/>
      <c r="O87352" s="1"/>
      <c r="P87352">
        <v>0</v>
      </c>
    </row>
    <row r="87353" spans="1:16" x14ac:dyDescent="0.25">
      <c r="A87353" t="s">
        <v>96</v>
      </c>
      <c r="B87353" s="2">
        <v>44378</v>
      </c>
      <c r="C87353" s="2">
        <v>44405</v>
      </c>
      <c r="D87353" t="s">
        <v>7176</v>
      </c>
      <c r="E87353" t="s">
        <v>98</v>
      </c>
      <c r="F87353" t="s">
        <v>271</v>
      </c>
      <c r="G87353">
        <v>1</v>
      </c>
      <c r="H87353">
        <v>0</v>
      </c>
      <c r="I87353" t="s">
        <v>256</v>
      </c>
      <c r="J87353">
        <v>2120048220</v>
      </c>
      <c r="K87353" t="s">
        <v>103</v>
      </c>
      <c r="N87353" s="1"/>
      <c r="O87353" s="1"/>
      <c r="P87353">
        <v>1</v>
      </c>
    </row>
    <row r="87354" spans="1:16" x14ac:dyDescent="0.25">
      <c r="A87354" t="s">
        <v>96</v>
      </c>
      <c r="B87354" s="2">
        <v>44378</v>
      </c>
      <c r="C87354" s="2">
        <v>44405</v>
      </c>
      <c r="D87354" t="s">
        <v>7176</v>
      </c>
      <c r="E87354" t="s">
        <v>288</v>
      </c>
      <c r="F87354" t="s">
        <v>289</v>
      </c>
      <c r="G87354">
        <v>0</v>
      </c>
      <c r="H87354">
        <v>0</v>
      </c>
      <c r="J87354">
        <v>2142026393</v>
      </c>
      <c r="K87354" t="s">
        <v>103</v>
      </c>
      <c r="N87354" s="1"/>
      <c r="O87354" s="1"/>
      <c r="P87354">
        <v>0</v>
      </c>
    </row>
    <row r="87355" spans="1:16" x14ac:dyDescent="0.25">
      <c r="A87355" t="s">
        <v>96</v>
      </c>
      <c r="B87355" s="2">
        <v>44378</v>
      </c>
      <c r="C87355" s="2">
        <v>44405</v>
      </c>
      <c r="D87355" t="s">
        <v>7176</v>
      </c>
      <c r="E87355" t="s">
        <v>98</v>
      </c>
      <c r="F87355" t="s">
        <v>256</v>
      </c>
      <c r="G87355">
        <v>0</v>
      </c>
      <c r="H87355">
        <v>0</v>
      </c>
      <c r="J87355">
        <v>2142031191</v>
      </c>
      <c r="K87355" t="s">
        <v>287</v>
      </c>
      <c r="N87355" s="1"/>
      <c r="O87355" s="1"/>
      <c r="P87355">
        <v>0</v>
      </c>
    </row>
    <row r="87356" spans="1:16" x14ac:dyDescent="0.25">
      <c r="A87356" t="s">
        <v>96</v>
      </c>
      <c r="B87356" s="2">
        <v>44378</v>
      </c>
      <c r="C87356" s="2">
        <v>44405</v>
      </c>
      <c r="D87356" t="s">
        <v>7176</v>
      </c>
      <c r="E87356" t="s">
        <v>98</v>
      </c>
      <c r="F87356" t="s">
        <v>271</v>
      </c>
      <c r="G87356">
        <v>1</v>
      </c>
      <c r="H87356">
        <v>0</v>
      </c>
      <c r="I87356" t="s">
        <v>122</v>
      </c>
      <c r="J87356">
        <v>2120057950</v>
      </c>
      <c r="K87356" t="s">
        <v>103</v>
      </c>
      <c r="N87356" s="1"/>
      <c r="O87356" s="1"/>
      <c r="P87356">
        <v>1</v>
      </c>
    </row>
    <row r="87357" spans="1:16" x14ac:dyDescent="0.25">
      <c r="A87357" t="s">
        <v>96</v>
      </c>
      <c r="B87357" s="2">
        <v>44378</v>
      </c>
      <c r="C87357" s="2">
        <v>44405</v>
      </c>
      <c r="D87357" t="s">
        <v>7176</v>
      </c>
      <c r="E87357" t="s">
        <v>288</v>
      </c>
      <c r="F87357" t="s">
        <v>289</v>
      </c>
      <c r="G87357">
        <v>0</v>
      </c>
      <c r="H87357">
        <v>0</v>
      </c>
      <c r="J87357">
        <v>2142033030</v>
      </c>
      <c r="K87357" t="s">
        <v>287</v>
      </c>
      <c r="N87357" s="1"/>
      <c r="O87357" s="1"/>
      <c r="P87357">
        <v>0</v>
      </c>
    </row>
    <row r="87358" spans="1:16" x14ac:dyDescent="0.25">
      <c r="A87358" t="s">
        <v>96</v>
      </c>
      <c r="B87358" s="2">
        <v>44378</v>
      </c>
      <c r="C87358" s="2">
        <v>44405</v>
      </c>
      <c r="D87358" t="s">
        <v>7176</v>
      </c>
      <c r="E87358" t="s">
        <v>98</v>
      </c>
      <c r="F87358" t="s">
        <v>271</v>
      </c>
      <c r="G87358">
        <v>1</v>
      </c>
      <c r="H87358">
        <v>0</v>
      </c>
      <c r="I87358" t="s">
        <v>122</v>
      </c>
      <c r="J87358">
        <v>2142032997</v>
      </c>
      <c r="K87358" t="s">
        <v>287</v>
      </c>
      <c r="N87358" s="1"/>
      <c r="O87358" s="1"/>
      <c r="P87358">
        <v>1</v>
      </c>
    </row>
    <row r="87359" spans="1:16" x14ac:dyDescent="0.25">
      <c r="A87359" t="s">
        <v>136</v>
      </c>
      <c r="B87359" s="2">
        <v>44378</v>
      </c>
      <c r="C87359" s="2">
        <v>44405</v>
      </c>
      <c r="D87359" t="s">
        <v>7176</v>
      </c>
      <c r="E87359" t="s">
        <v>98</v>
      </c>
      <c r="F87359" t="s">
        <v>271</v>
      </c>
      <c r="G87359">
        <v>1</v>
      </c>
      <c r="H87359">
        <v>0</v>
      </c>
      <c r="I87359" t="s">
        <v>256</v>
      </c>
      <c r="J87359">
        <v>2142032393</v>
      </c>
      <c r="K87359" t="s">
        <v>103</v>
      </c>
      <c r="N87359" s="1"/>
      <c r="O87359" s="1"/>
      <c r="P87359">
        <v>1</v>
      </c>
    </row>
    <row r="87360" spans="1:16" x14ac:dyDescent="0.25">
      <c r="A87360" t="s">
        <v>136</v>
      </c>
      <c r="B87360" s="2">
        <v>44378</v>
      </c>
      <c r="C87360" s="2">
        <v>44405</v>
      </c>
      <c r="D87360" t="s">
        <v>7176</v>
      </c>
      <c r="E87360" t="s">
        <v>98</v>
      </c>
      <c r="F87360" t="s">
        <v>271</v>
      </c>
      <c r="G87360">
        <v>1</v>
      </c>
      <c r="H87360">
        <v>0</v>
      </c>
      <c r="I87360" t="s">
        <v>256</v>
      </c>
      <c r="J87360">
        <v>2142032318</v>
      </c>
      <c r="K87360" t="s">
        <v>103</v>
      </c>
      <c r="N87360" s="1"/>
      <c r="O87360" s="1"/>
      <c r="P87360">
        <v>1</v>
      </c>
    </row>
    <row r="87361" spans="1:47" x14ac:dyDescent="0.25">
      <c r="A87361" t="s">
        <v>96</v>
      </c>
      <c r="B87361" s="2">
        <v>44378</v>
      </c>
      <c r="C87361" s="2">
        <v>44405</v>
      </c>
      <c r="D87361" t="s">
        <v>7176</v>
      </c>
      <c r="E87361" t="s">
        <v>98</v>
      </c>
      <c r="F87361" t="s">
        <v>271</v>
      </c>
      <c r="G87361">
        <v>1</v>
      </c>
      <c r="H87361">
        <v>0</v>
      </c>
      <c r="I87361" t="s">
        <v>256</v>
      </c>
      <c r="J87361">
        <v>2142032220</v>
      </c>
      <c r="K87361" t="s">
        <v>287</v>
      </c>
      <c r="N87361" s="1"/>
      <c r="O87361" s="1"/>
      <c r="P87361">
        <v>1</v>
      </c>
    </row>
    <row r="87362" spans="1:47" x14ac:dyDescent="0.25">
      <c r="A87362" t="s">
        <v>96</v>
      </c>
      <c r="B87362" s="2">
        <v>44378</v>
      </c>
      <c r="C87362" s="2">
        <v>44405</v>
      </c>
      <c r="D87362" t="s">
        <v>7176</v>
      </c>
      <c r="E87362" t="s">
        <v>288</v>
      </c>
      <c r="F87362" t="s">
        <v>289</v>
      </c>
      <c r="G87362">
        <v>0</v>
      </c>
      <c r="H87362">
        <v>0</v>
      </c>
      <c r="J87362">
        <v>2142031851</v>
      </c>
      <c r="K87362" t="s">
        <v>103</v>
      </c>
      <c r="N87362" s="1"/>
      <c r="O87362" s="1"/>
      <c r="P87362">
        <v>0</v>
      </c>
    </row>
    <row r="87363" spans="1:47" x14ac:dyDescent="0.25">
      <c r="A87363" t="s">
        <v>96</v>
      </c>
      <c r="B87363" s="2">
        <v>44378</v>
      </c>
      <c r="C87363" s="2">
        <v>44405</v>
      </c>
      <c r="D87363" t="s">
        <v>7176</v>
      </c>
      <c r="E87363" t="s">
        <v>288</v>
      </c>
      <c r="F87363" t="s">
        <v>289</v>
      </c>
      <c r="G87363">
        <v>0</v>
      </c>
      <c r="H87363">
        <v>0</v>
      </c>
      <c r="J87363">
        <v>2142032034</v>
      </c>
      <c r="K87363" t="s">
        <v>287</v>
      </c>
      <c r="N87363" s="1"/>
      <c r="O87363" s="1"/>
      <c r="P87363">
        <v>0</v>
      </c>
    </row>
    <row r="87364" spans="1:47" x14ac:dyDescent="0.25">
      <c r="A87364" t="s">
        <v>96</v>
      </c>
      <c r="B87364" s="2">
        <v>44378</v>
      </c>
      <c r="C87364" s="2">
        <v>44405</v>
      </c>
      <c r="D87364" t="s">
        <v>7176</v>
      </c>
      <c r="E87364" t="s">
        <v>288</v>
      </c>
      <c r="F87364" t="s">
        <v>289</v>
      </c>
      <c r="G87364">
        <v>0</v>
      </c>
      <c r="H87364">
        <v>0</v>
      </c>
      <c r="J87364">
        <v>2142031438</v>
      </c>
      <c r="K87364" t="s">
        <v>107</v>
      </c>
      <c r="N87364" s="1"/>
      <c r="O87364" s="1"/>
      <c r="P87364">
        <v>0</v>
      </c>
      <c r="AR87364">
        <v>19</v>
      </c>
      <c r="AS87364">
        <v>19</v>
      </c>
      <c r="AT87364">
        <v>24</v>
      </c>
      <c r="AU87364">
        <v>22</v>
      </c>
    </row>
    <row r="87365" spans="1:47" x14ac:dyDescent="0.25">
      <c r="A87365" t="s">
        <v>96</v>
      </c>
      <c r="B87365" s="2">
        <v>44378</v>
      </c>
      <c r="C87365" s="2">
        <v>44405</v>
      </c>
      <c r="D87365" t="s">
        <v>7176</v>
      </c>
      <c r="E87365" t="s">
        <v>98</v>
      </c>
      <c r="F87365" t="s">
        <v>271</v>
      </c>
      <c r="G87365">
        <v>1</v>
      </c>
      <c r="H87365">
        <v>0</v>
      </c>
      <c r="I87365" t="s">
        <v>295</v>
      </c>
      <c r="J87365">
        <v>2142031614</v>
      </c>
      <c r="K87365" t="s">
        <v>107</v>
      </c>
      <c r="N87365" s="1"/>
      <c r="O87365" s="1"/>
      <c r="P87365">
        <v>1</v>
      </c>
      <c r="AR87365">
        <v>1</v>
      </c>
      <c r="AS87365">
        <v>1</v>
      </c>
      <c r="AT87365">
        <v>2</v>
      </c>
      <c r="AU87365">
        <v>1</v>
      </c>
    </row>
    <row r="87366" spans="1:47" x14ac:dyDescent="0.25">
      <c r="A87366" t="s">
        <v>96</v>
      </c>
      <c r="B87366" s="2">
        <v>44378</v>
      </c>
      <c r="C87366" s="2">
        <v>44405</v>
      </c>
      <c r="D87366" t="s">
        <v>7176</v>
      </c>
      <c r="E87366" t="s">
        <v>98</v>
      </c>
      <c r="F87366" t="s">
        <v>271</v>
      </c>
      <c r="G87366">
        <v>1</v>
      </c>
      <c r="H87366">
        <v>0</v>
      </c>
      <c r="I87366" t="s">
        <v>122</v>
      </c>
      <c r="J87366">
        <v>2142037297</v>
      </c>
      <c r="K87366" t="s">
        <v>287</v>
      </c>
      <c r="N87366" s="1"/>
      <c r="O87366" s="1"/>
      <c r="P87366">
        <v>1</v>
      </c>
    </row>
    <row r="87367" spans="1:47" x14ac:dyDescent="0.25">
      <c r="A87367" t="s">
        <v>96</v>
      </c>
      <c r="B87367" s="2">
        <v>44378</v>
      </c>
      <c r="C87367" s="2">
        <v>44405</v>
      </c>
      <c r="D87367" t="s">
        <v>7176</v>
      </c>
      <c r="E87367" t="s">
        <v>98</v>
      </c>
      <c r="F87367" t="s">
        <v>271</v>
      </c>
      <c r="G87367">
        <v>1</v>
      </c>
      <c r="H87367">
        <v>0</v>
      </c>
      <c r="I87367" t="s">
        <v>366</v>
      </c>
      <c r="J87367">
        <v>2142036701</v>
      </c>
      <c r="K87367" t="s">
        <v>287</v>
      </c>
      <c r="N87367" s="1"/>
      <c r="O87367" s="1"/>
      <c r="P87367">
        <v>0</v>
      </c>
    </row>
    <row r="87368" spans="1:47" x14ac:dyDescent="0.25">
      <c r="A87368" t="s">
        <v>96</v>
      </c>
      <c r="B87368" s="2">
        <v>44378</v>
      </c>
      <c r="C87368" s="2">
        <v>44405</v>
      </c>
      <c r="D87368" t="s">
        <v>7176</v>
      </c>
      <c r="E87368" t="s">
        <v>98</v>
      </c>
      <c r="F87368" t="s">
        <v>271</v>
      </c>
      <c r="G87368">
        <v>1</v>
      </c>
      <c r="H87368">
        <v>0</v>
      </c>
      <c r="I87368" t="s">
        <v>256</v>
      </c>
      <c r="J87368">
        <v>2120065785</v>
      </c>
      <c r="K87368" t="s">
        <v>103</v>
      </c>
      <c r="N87368" s="1"/>
      <c r="O87368" s="1"/>
      <c r="P87368">
        <v>1</v>
      </c>
    </row>
    <row r="87369" spans="1:47" x14ac:dyDescent="0.25">
      <c r="A87369" t="s">
        <v>96</v>
      </c>
      <c r="B87369" s="2">
        <v>44378</v>
      </c>
      <c r="C87369" s="2">
        <v>44405</v>
      </c>
      <c r="D87369" t="s">
        <v>7176</v>
      </c>
      <c r="E87369" t="s">
        <v>288</v>
      </c>
      <c r="F87369" t="s">
        <v>289</v>
      </c>
      <c r="G87369">
        <v>0</v>
      </c>
      <c r="H87369">
        <v>0</v>
      </c>
      <c r="J87369">
        <v>2142039036</v>
      </c>
      <c r="K87369" t="s">
        <v>287</v>
      </c>
      <c r="N87369" s="1"/>
      <c r="O87369" s="1"/>
      <c r="P87369">
        <v>0</v>
      </c>
    </row>
    <row r="87370" spans="1:47" x14ac:dyDescent="0.25">
      <c r="A87370" t="s">
        <v>96</v>
      </c>
      <c r="B87370" s="2">
        <v>44378</v>
      </c>
      <c r="C87370" s="2">
        <v>44405</v>
      </c>
      <c r="D87370" t="s">
        <v>7176</v>
      </c>
      <c r="E87370" t="s">
        <v>288</v>
      </c>
      <c r="F87370" t="s">
        <v>289</v>
      </c>
      <c r="G87370">
        <v>0</v>
      </c>
      <c r="H87370">
        <v>0</v>
      </c>
      <c r="J87370">
        <v>2120082626</v>
      </c>
      <c r="K87370" t="s">
        <v>173</v>
      </c>
      <c r="N87370" s="1"/>
      <c r="O87370" s="1"/>
      <c r="P87370">
        <v>0</v>
      </c>
    </row>
    <row r="87371" spans="1:47" x14ac:dyDescent="0.25">
      <c r="A87371" t="s">
        <v>96</v>
      </c>
      <c r="B87371" s="2">
        <v>44378</v>
      </c>
      <c r="C87371" s="2">
        <v>44405</v>
      </c>
      <c r="D87371" t="s">
        <v>7176</v>
      </c>
      <c r="E87371" t="s">
        <v>288</v>
      </c>
      <c r="F87371" t="s">
        <v>289</v>
      </c>
      <c r="G87371">
        <v>0</v>
      </c>
      <c r="H87371">
        <v>0</v>
      </c>
      <c r="J87371">
        <v>2120063607</v>
      </c>
      <c r="K87371" t="s">
        <v>103</v>
      </c>
      <c r="N87371" s="1"/>
      <c r="O87371" s="1"/>
      <c r="P87371">
        <v>0</v>
      </c>
    </row>
    <row r="87372" spans="1:47" x14ac:dyDescent="0.25">
      <c r="A87372" t="s">
        <v>291</v>
      </c>
      <c r="B87372" s="2">
        <v>44378</v>
      </c>
      <c r="C87372" s="2">
        <v>44405</v>
      </c>
      <c r="D87372" t="s">
        <v>7176</v>
      </c>
      <c r="E87372" t="s">
        <v>127</v>
      </c>
      <c r="F87372" t="s">
        <v>195</v>
      </c>
      <c r="G87372">
        <v>0</v>
      </c>
      <c r="H87372">
        <v>0</v>
      </c>
      <c r="J87372">
        <v>2120065245</v>
      </c>
      <c r="K87372" t="s">
        <v>107</v>
      </c>
      <c r="N87372" s="1"/>
      <c r="O87372" s="1"/>
      <c r="P87372">
        <v>0</v>
      </c>
      <c r="AR87372">
        <v>30</v>
      </c>
      <c r="AS87372">
        <v>31</v>
      </c>
      <c r="AT87372">
        <v>15</v>
      </c>
      <c r="AU87372">
        <v>31</v>
      </c>
    </row>
    <row r="87373" spans="1:47" x14ac:dyDescent="0.25">
      <c r="A87373" t="s">
        <v>96</v>
      </c>
      <c r="B87373" s="2">
        <v>44378</v>
      </c>
      <c r="C87373" s="2">
        <v>44405</v>
      </c>
      <c r="D87373" t="s">
        <v>7176</v>
      </c>
      <c r="E87373" t="s">
        <v>127</v>
      </c>
      <c r="F87373" t="s">
        <v>195</v>
      </c>
      <c r="G87373">
        <v>0</v>
      </c>
      <c r="H87373">
        <v>0</v>
      </c>
      <c r="J87373">
        <v>1993602661</v>
      </c>
      <c r="K87373" t="s">
        <v>285</v>
      </c>
      <c r="N87373" s="1"/>
      <c r="O87373" s="1"/>
      <c r="P87373">
        <v>0</v>
      </c>
    </row>
    <row r="87374" spans="1:47" x14ac:dyDescent="0.25">
      <c r="A87374" t="s">
        <v>96</v>
      </c>
      <c r="B87374" s="2">
        <v>44378</v>
      </c>
      <c r="C87374" s="2">
        <v>44405</v>
      </c>
      <c r="D87374" t="s">
        <v>7176</v>
      </c>
      <c r="E87374" t="s">
        <v>98</v>
      </c>
      <c r="F87374" t="s">
        <v>271</v>
      </c>
      <c r="G87374">
        <v>1</v>
      </c>
      <c r="H87374">
        <v>0</v>
      </c>
      <c r="I87374" t="s">
        <v>256</v>
      </c>
      <c r="J87374">
        <v>62290530</v>
      </c>
      <c r="K87374" t="s">
        <v>103</v>
      </c>
      <c r="N87374" s="1"/>
      <c r="O87374" s="1"/>
      <c r="P87374">
        <v>1</v>
      </c>
    </row>
    <row r="87375" spans="1:47" x14ac:dyDescent="0.25">
      <c r="A87375" t="s">
        <v>96</v>
      </c>
      <c r="B87375" s="2">
        <v>44378</v>
      </c>
      <c r="C87375" s="2">
        <v>44405</v>
      </c>
      <c r="D87375" t="s">
        <v>7176</v>
      </c>
      <c r="E87375" t="s">
        <v>288</v>
      </c>
      <c r="F87375" t="s">
        <v>289</v>
      </c>
      <c r="G87375">
        <v>0</v>
      </c>
      <c r="H87375">
        <v>0</v>
      </c>
      <c r="J87375">
        <v>657145621</v>
      </c>
      <c r="K87375" t="s">
        <v>103</v>
      </c>
      <c r="N87375" s="1"/>
      <c r="O87375" s="1"/>
      <c r="P87375">
        <v>0</v>
      </c>
    </row>
    <row r="87376" spans="1:47" x14ac:dyDescent="0.25">
      <c r="A87376" t="s">
        <v>96</v>
      </c>
      <c r="B87376" s="2">
        <v>44378</v>
      </c>
      <c r="C87376" s="2">
        <v>44405</v>
      </c>
      <c r="D87376" t="s">
        <v>7176</v>
      </c>
      <c r="E87376" t="s">
        <v>98</v>
      </c>
      <c r="F87376" t="s">
        <v>271</v>
      </c>
      <c r="G87376">
        <v>1</v>
      </c>
      <c r="H87376">
        <v>0</v>
      </c>
      <c r="I87376" t="s">
        <v>256</v>
      </c>
      <c r="J87376">
        <v>651155842</v>
      </c>
      <c r="K87376" t="s">
        <v>103</v>
      </c>
      <c r="N87376" s="1"/>
      <c r="O87376" s="1"/>
      <c r="P87376">
        <v>1</v>
      </c>
    </row>
    <row r="87377" spans="1:47" x14ac:dyDescent="0.25">
      <c r="A87377" t="s">
        <v>96</v>
      </c>
      <c r="B87377" s="2">
        <v>44378</v>
      </c>
      <c r="C87377" s="2">
        <v>44405</v>
      </c>
      <c r="D87377" t="s">
        <v>7176</v>
      </c>
      <c r="E87377" t="s">
        <v>127</v>
      </c>
      <c r="F87377" t="s">
        <v>204</v>
      </c>
      <c r="G87377">
        <v>1</v>
      </c>
      <c r="H87377">
        <v>0</v>
      </c>
      <c r="J87377">
        <v>62291640</v>
      </c>
      <c r="K87377" t="s">
        <v>103</v>
      </c>
      <c r="N87377" s="1"/>
      <c r="O87377" s="1"/>
      <c r="P87377">
        <v>0</v>
      </c>
    </row>
    <row r="87378" spans="1:47" x14ac:dyDescent="0.25">
      <c r="A87378" t="s">
        <v>96</v>
      </c>
      <c r="B87378" s="2">
        <v>44378</v>
      </c>
      <c r="C87378" s="2">
        <v>44405</v>
      </c>
      <c r="D87378" t="s">
        <v>7176</v>
      </c>
      <c r="E87378" t="s">
        <v>127</v>
      </c>
      <c r="F87378" t="s">
        <v>204</v>
      </c>
      <c r="G87378">
        <v>1</v>
      </c>
      <c r="H87378">
        <v>0</v>
      </c>
      <c r="J87378">
        <v>62291772</v>
      </c>
      <c r="K87378" t="s">
        <v>103</v>
      </c>
      <c r="N87378" s="1"/>
      <c r="O87378" s="1"/>
      <c r="P87378">
        <v>0</v>
      </c>
    </row>
    <row r="87379" spans="1:47" x14ac:dyDescent="0.25">
      <c r="A87379" t="s">
        <v>96</v>
      </c>
      <c r="B87379" s="2">
        <v>44378</v>
      </c>
      <c r="C87379" s="2">
        <v>44405</v>
      </c>
      <c r="D87379" t="s">
        <v>7176</v>
      </c>
      <c r="E87379" t="s">
        <v>127</v>
      </c>
      <c r="F87379" t="s">
        <v>204</v>
      </c>
      <c r="G87379">
        <v>1</v>
      </c>
      <c r="H87379">
        <v>0</v>
      </c>
      <c r="J87379">
        <v>62291280</v>
      </c>
      <c r="K87379" t="s">
        <v>107</v>
      </c>
      <c r="N87379" s="1"/>
      <c r="O87379" s="1"/>
      <c r="P87379">
        <v>0</v>
      </c>
      <c r="AR87379">
        <v>10</v>
      </c>
      <c r="AS87379">
        <v>10</v>
      </c>
      <c r="AT87379">
        <v>12</v>
      </c>
      <c r="AU87379">
        <v>10</v>
      </c>
    </row>
    <row r="87380" spans="1:47" x14ac:dyDescent="0.25">
      <c r="A87380" t="s">
        <v>96</v>
      </c>
      <c r="B87380" s="2">
        <v>44378</v>
      </c>
      <c r="C87380" s="2">
        <v>44405</v>
      </c>
      <c r="D87380" t="s">
        <v>7176</v>
      </c>
      <c r="E87380" t="s">
        <v>98</v>
      </c>
      <c r="F87380" t="s">
        <v>271</v>
      </c>
      <c r="G87380">
        <v>1</v>
      </c>
      <c r="H87380">
        <v>0</v>
      </c>
      <c r="I87380" t="s">
        <v>256</v>
      </c>
      <c r="J87380">
        <v>372164355</v>
      </c>
      <c r="K87380" t="s">
        <v>103</v>
      </c>
      <c r="N87380" s="1"/>
      <c r="O87380" s="1"/>
      <c r="P87380">
        <v>1</v>
      </c>
    </row>
    <row r="87381" spans="1:47" x14ac:dyDescent="0.25">
      <c r="A87381" t="s">
        <v>96</v>
      </c>
      <c r="B87381" s="2">
        <v>44378</v>
      </c>
      <c r="C87381" s="2">
        <v>44405</v>
      </c>
      <c r="D87381" t="s">
        <v>7176</v>
      </c>
      <c r="E87381" t="s">
        <v>98</v>
      </c>
      <c r="F87381" t="s">
        <v>271</v>
      </c>
      <c r="G87381">
        <v>1</v>
      </c>
      <c r="H87381">
        <v>0</v>
      </c>
      <c r="I87381" t="s">
        <v>122</v>
      </c>
      <c r="J87381">
        <v>62290013</v>
      </c>
      <c r="K87381" t="s">
        <v>103</v>
      </c>
      <c r="N87381" s="1"/>
      <c r="O87381" s="1"/>
      <c r="P87381">
        <v>1</v>
      </c>
    </row>
    <row r="87382" spans="1:47" x14ac:dyDescent="0.25">
      <c r="A87382" t="s">
        <v>96</v>
      </c>
      <c r="B87382" s="2">
        <v>44378</v>
      </c>
      <c r="C87382" s="2">
        <v>44405</v>
      </c>
      <c r="D87382" t="s">
        <v>7176</v>
      </c>
      <c r="E87382" t="s">
        <v>98</v>
      </c>
      <c r="F87382" t="s">
        <v>271</v>
      </c>
      <c r="G87382">
        <v>1</v>
      </c>
      <c r="H87382">
        <v>0</v>
      </c>
      <c r="I87382" t="s">
        <v>122</v>
      </c>
      <c r="J87382">
        <v>1993600859</v>
      </c>
      <c r="K87382" t="s">
        <v>103</v>
      </c>
      <c r="N87382" s="1"/>
      <c r="O87382" s="1"/>
      <c r="P87382">
        <v>1</v>
      </c>
    </row>
    <row r="87383" spans="1:47" x14ac:dyDescent="0.25">
      <c r="A87383" t="s">
        <v>96</v>
      </c>
      <c r="B87383" s="2">
        <v>44378</v>
      </c>
      <c r="C87383" s="2">
        <v>44405</v>
      </c>
      <c r="D87383" t="s">
        <v>7176</v>
      </c>
      <c r="E87383" t="s">
        <v>98</v>
      </c>
      <c r="F87383" t="s">
        <v>271</v>
      </c>
      <c r="G87383">
        <v>1</v>
      </c>
      <c r="H87383">
        <v>0</v>
      </c>
      <c r="I87383" t="s">
        <v>173</v>
      </c>
      <c r="J87383">
        <v>1993601790</v>
      </c>
      <c r="K87383" t="s">
        <v>103</v>
      </c>
      <c r="N87383" s="1"/>
      <c r="O87383" s="1"/>
      <c r="P87383">
        <v>0</v>
      </c>
    </row>
    <row r="87384" spans="1:47" x14ac:dyDescent="0.25">
      <c r="A87384" t="s">
        <v>291</v>
      </c>
      <c r="B87384" s="2">
        <v>44378</v>
      </c>
      <c r="C87384" s="2">
        <v>44405</v>
      </c>
      <c r="D87384" t="s">
        <v>7176</v>
      </c>
      <c r="E87384" t="s">
        <v>98</v>
      </c>
      <c r="F87384" t="s">
        <v>271</v>
      </c>
      <c r="G87384">
        <v>1</v>
      </c>
      <c r="H87384">
        <v>0</v>
      </c>
      <c r="I87384" t="s">
        <v>296</v>
      </c>
      <c r="J87384">
        <v>2141362761</v>
      </c>
      <c r="K87384" t="s">
        <v>107</v>
      </c>
      <c r="N87384" s="1"/>
      <c r="O87384" s="1"/>
      <c r="P87384">
        <v>0</v>
      </c>
    </row>
    <row r="87385" spans="1:47" x14ac:dyDescent="0.25">
      <c r="A87385" t="s">
        <v>96</v>
      </c>
      <c r="B87385" s="2">
        <v>44378</v>
      </c>
      <c r="C87385" s="2">
        <v>44405</v>
      </c>
      <c r="D87385" t="s">
        <v>7176</v>
      </c>
      <c r="E87385" t="s">
        <v>288</v>
      </c>
      <c r="F87385" t="s">
        <v>289</v>
      </c>
      <c r="G87385">
        <v>0</v>
      </c>
      <c r="H87385">
        <v>0</v>
      </c>
      <c r="J87385">
        <v>2120075428</v>
      </c>
      <c r="K87385" t="s">
        <v>103</v>
      </c>
      <c r="N87385" s="1"/>
      <c r="O87385" s="1"/>
      <c r="P87385">
        <v>0</v>
      </c>
    </row>
    <row r="87386" spans="1:47" x14ac:dyDescent="0.25">
      <c r="A87386" t="s">
        <v>96</v>
      </c>
      <c r="B87386" s="2">
        <v>44378</v>
      </c>
      <c r="C87386" s="2">
        <v>44405</v>
      </c>
      <c r="D87386" t="s">
        <v>7176</v>
      </c>
      <c r="E87386" t="s">
        <v>98</v>
      </c>
      <c r="F87386" t="s">
        <v>271</v>
      </c>
      <c r="G87386">
        <v>1</v>
      </c>
      <c r="H87386">
        <v>0</v>
      </c>
      <c r="I87386" t="s">
        <v>295</v>
      </c>
      <c r="J87386">
        <v>199200438</v>
      </c>
      <c r="K87386" t="s">
        <v>103</v>
      </c>
      <c r="N87386" s="1"/>
      <c r="O87386" s="1"/>
      <c r="P87386">
        <v>1</v>
      </c>
    </row>
    <row r="87387" spans="1:47" x14ac:dyDescent="0.25">
      <c r="A87387" t="s">
        <v>136</v>
      </c>
      <c r="B87387" s="2">
        <v>44378</v>
      </c>
      <c r="C87387" s="2">
        <v>44405</v>
      </c>
      <c r="D87387" t="s">
        <v>7176</v>
      </c>
      <c r="E87387" t="s">
        <v>288</v>
      </c>
      <c r="F87387" t="s">
        <v>289</v>
      </c>
      <c r="G87387">
        <v>0</v>
      </c>
      <c r="H87387">
        <v>0</v>
      </c>
      <c r="J87387">
        <v>1993600274</v>
      </c>
      <c r="K87387" t="s">
        <v>107</v>
      </c>
      <c r="N87387" s="1"/>
      <c r="O87387" s="1"/>
      <c r="P87387">
        <v>0</v>
      </c>
      <c r="AR87387">
        <v>1</v>
      </c>
      <c r="AS87387">
        <v>1</v>
      </c>
      <c r="AT87387">
        <v>1</v>
      </c>
      <c r="AU87387">
        <v>1</v>
      </c>
    </row>
    <row r="87388" spans="1:47" x14ac:dyDescent="0.25">
      <c r="A87388" t="s">
        <v>96</v>
      </c>
      <c r="B87388" s="2">
        <v>44378</v>
      </c>
      <c r="C87388" s="2">
        <v>44405</v>
      </c>
      <c r="D87388" t="s">
        <v>7176</v>
      </c>
      <c r="E87388" t="s">
        <v>288</v>
      </c>
      <c r="F87388" t="s">
        <v>289</v>
      </c>
      <c r="G87388">
        <v>0</v>
      </c>
      <c r="H87388">
        <v>0</v>
      </c>
      <c r="J87388">
        <v>62292266</v>
      </c>
      <c r="K87388" t="s">
        <v>103</v>
      </c>
      <c r="N87388" s="1"/>
      <c r="O87388" s="1"/>
      <c r="P87388">
        <v>0</v>
      </c>
    </row>
    <row r="87389" spans="1:47" x14ac:dyDescent="0.25">
      <c r="A87389" t="s">
        <v>96</v>
      </c>
      <c r="B87389" s="2">
        <v>44378</v>
      </c>
      <c r="C87389" s="2">
        <v>44405</v>
      </c>
      <c r="D87389" t="s">
        <v>7176</v>
      </c>
      <c r="E87389" t="s">
        <v>288</v>
      </c>
      <c r="F87389" t="s">
        <v>289</v>
      </c>
      <c r="G87389">
        <v>0</v>
      </c>
      <c r="H87389">
        <v>0</v>
      </c>
      <c r="J87389">
        <v>656110740</v>
      </c>
      <c r="K87389" t="s">
        <v>103</v>
      </c>
      <c r="N87389" s="1"/>
      <c r="O87389" s="1"/>
      <c r="P87389">
        <v>0</v>
      </c>
    </row>
    <row r="87390" spans="1:47" x14ac:dyDescent="0.25">
      <c r="A87390" t="s">
        <v>96</v>
      </c>
      <c r="B87390" s="2">
        <v>44378</v>
      </c>
      <c r="C87390" s="2">
        <v>44405</v>
      </c>
      <c r="D87390" t="s">
        <v>7176</v>
      </c>
      <c r="E87390" t="s">
        <v>98</v>
      </c>
      <c r="F87390" t="s">
        <v>271</v>
      </c>
      <c r="G87390">
        <v>1</v>
      </c>
      <c r="H87390">
        <v>0</v>
      </c>
      <c r="I87390" t="s">
        <v>256</v>
      </c>
      <c r="J87390">
        <v>917155654</v>
      </c>
      <c r="K87390" t="s">
        <v>103</v>
      </c>
      <c r="N87390" s="1"/>
      <c r="O87390" s="1"/>
      <c r="P87390">
        <v>1</v>
      </c>
    </row>
    <row r="87391" spans="1:47" x14ac:dyDescent="0.25">
      <c r="A87391" t="s">
        <v>136</v>
      </c>
      <c r="B87391" s="2">
        <v>44378</v>
      </c>
      <c r="C87391" s="2">
        <v>44405</v>
      </c>
      <c r="D87391" t="s">
        <v>7176</v>
      </c>
      <c r="E87391" t="s">
        <v>288</v>
      </c>
      <c r="F87391" t="s">
        <v>289</v>
      </c>
      <c r="G87391">
        <v>0</v>
      </c>
      <c r="H87391">
        <v>0</v>
      </c>
      <c r="J87391">
        <v>912145350</v>
      </c>
      <c r="K87391" t="s">
        <v>107</v>
      </c>
      <c r="N87391" s="1"/>
      <c r="O87391" s="1"/>
      <c r="P87391">
        <v>0</v>
      </c>
      <c r="AR87391">
        <v>12</v>
      </c>
      <c r="AS87391">
        <v>11</v>
      </c>
      <c r="AT87391">
        <v>12</v>
      </c>
      <c r="AU87391">
        <v>11</v>
      </c>
    </row>
    <row r="87392" spans="1:47" x14ac:dyDescent="0.25">
      <c r="A87392" t="s">
        <v>96</v>
      </c>
      <c r="B87392" s="2">
        <v>44378</v>
      </c>
      <c r="C87392" s="2">
        <v>44405</v>
      </c>
      <c r="D87392" t="s">
        <v>7176</v>
      </c>
      <c r="E87392" t="s">
        <v>127</v>
      </c>
      <c r="F87392" t="s">
        <v>128</v>
      </c>
      <c r="G87392">
        <v>1</v>
      </c>
      <c r="H87392">
        <v>0</v>
      </c>
      <c r="I87392" t="s">
        <v>122</v>
      </c>
      <c r="J87392">
        <v>655165554</v>
      </c>
      <c r="K87392" t="s">
        <v>103</v>
      </c>
      <c r="N87392" s="1"/>
      <c r="O87392" s="1"/>
      <c r="P87392">
        <v>1</v>
      </c>
    </row>
    <row r="87393" spans="1:47" x14ac:dyDescent="0.25">
      <c r="A87393" t="s">
        <v>96</v>
      </c>
      <c r="B87393" s="2">
        <v>44378</v>
      </c>
      <c r="C87393" s="2">
        <v>44405</v>
      </c>
      <c r="D87393" t="s">
        <v>7176</v>
      </c>
      <c r="E87393" t="s">
        <v>98</v>
      </c>
      <c r="F87393" t="s">
        <v>271</v>
      </c>
      <c r="G87393">
        <v>1</v>
      </c>
      <c r="H87393">
        <v>0</v>
      </c>
      <c r="I87393" t="s">
        <v>282</v>
      </c>
      <c r="J87393">
        <v>62294858</v>
      </c>
      <c r="K87393" t="s">
        <v>103</v>
      </c>
      <c r="N87393" s="1"/>
      <c r="O87393" s="1"/>
      <c r="P87393">
        <v>0</v>
      </c>
    </row>
    <row r="87394" spans="1:47" x14ac:dyDescent="0.25">
      <c r="A87394" t="s">
        <v>96</v>
      </c>
      <c r="B87394" s="2">
        <v>44378</v>
      </c>
      <c r="C87394" s="2">
        <v>44405</v>
      </c>
      <c r="D87394" t="s">
        <v>7176</v>
      </c>
      <c r="E87394" t="s">
        <v>98</v>
      </c>
      <c r="F87394" t="s">
        <v>271</v>
      </c>
      <c r="G87394">
        <v>1</v>
      </c>
      <c r="H87394">
        <v>0</v>
      </c>
      <c r="I87394" t="s">
        <v>256</v>
      </c>
      <c r="J87394">
        <v>656172115</v>
      </c>
      <c r="K87394" t="s">
        <v>103</v>
      </c>
      <c r="N87394" s="1"/>
      <c r="O87394" s="1"/>
      <c r="P87394">
        <v>1</v>
      </c>
    </row>
    <row r="87395" spans="1:47" x14ac:dyDescent="0.25">
      <c r="A87395" t="s">
        <v>96</v>
      </c>
      <c r="B87395" s="2">
        <v>44378</v>
      </c>
      <c r="C87395" s="2">
        <v>44405</v>
      </c>
      <c r="D87395" t="s">
        <v>7176</v>
      </c>
      <c r="E87395" t="s">
        <v>127</v>
      </c>
      <c r="F87395" t="s">
        <v>204</v>
      </c>
      <c r="G87395">
        <v>1</v>
      </c>
      <c r="H87395">
        <v>0</v>
      </c>
      <c r="J87395">
        <v>7731</v>
      </c>
      <c r="K87395" t="s">
        <v>103</v>
      </c>
      <c r="N87395" s="1"/>
      <c r="O87395" s="1"/>
      <c r="P87395">
        <v>0</v>
      </c>
    </row>
    <row r="87396" spans="1:47" x14ac:dyDescent="0.25">
      <c r="A87396" t="s">
        <v>96</v>
      </c>
      <c r="B87396" s="2">
        <v>44378</v>
      </c>
      <c r="C87396" s="2">
        <v>44405</v>
      </c>
      <c r="D87396" t="s">
        <v>7176</v>
      </c>
      <c r="E87396" t="s">
        <v>98</v>
      </c>
      <c r="F87396" t="s">
        <v>271</v>
      </c>
      <c r="G87396">
        <v>1</v>
      </c>
      <c r="H87396">
        <v>0</v>
      </c>
      <c r="I87396" t="s">
        <v>281</v>
      </c>
      <c r="J87396">
        <v>700002</v>
      </c>
      <c r="K87396" t="s">
        <v>103</v>
      </c>
      <c r="N87396" s="1"/>
      <c r="O87396" s="1"/>
      <c r="P87396">
        <v>1</v>
      </c>
    </row>
    <row r="87397" spans="1:47" x14ac:dyDescent="0.25">
      <c r="A87397" t="s">
        <v>96</v>
      </c>
      <c r="B87397" s="2">
        <v>44378</v>
      </c>
      <c r="C87397" s="2">
        <v>44405</v>
      </c>
      <c r="D87397" t="s">
        <v>7176</v>
      </c>
      <c r="E87397" t="s">
        <v>127</v>
      </c>
      <c r="F87397" t="s">
        <v>195</v>
      </c>
      <c r="G87397">
        <v>0</v>
      </c>
      <c r="H87397">
        <v>0</v>
      </c>
      <c r="J87397">
        <v>300000579</v>
      </c>
      <c r="K87397" t="s">
        <v>107</v>
      </c>
      <c r="N87397" s="1"/>
      <c r="O87397" s="1"/>
      <c r="P87397">
        <v>0</v>
      </c>
      <c r="AR87397">
        <v>19</v>
      </c>
      <c r="AS87397">
        <v>20</v>
      </c>
      <c r="AT87397">
        <v>0</v>
      </c>
      <c r="AU87397">
        <v>19</v>
      </c>
    </row>
    <row r="87398" spans="1:47" x14ac:dyDescent="0.25">
      <c r="A87398" t="s">
        <v>96</v>
      </c>
      <c r="B87398" s="2">
        <v>44378</v>
      </c>
      <c r="C87398" s="2">
        <v>44405</v>
      </c>
      <c r="D87398" t="s">
        <v>7176</v>
      </c>
      <c r="E87398" t="s">
        <v>288</v>
      </c>
      <c r="F87398" t="s">
        <v>289</v>
      </c>
      <c r="G87398">
        <v>0</v>
      </c>
      <c r="H87398">
        <v>0</v>
      </c>
      <c r="J87398">
        <v>300000052</v>
      </c>
      <c r="K87398" t="s">
        <v>103</v>
      </c>
      <c r="N87398" s="1"/>
      <c r="O87398" s="1"/>
      <c r="P87398">
        <v>0</v>
      </c>
    </row>
    <row r="87399" spans="1:47" x14ac:dyDescent="0.25">
      <c r="A87399" t="s">
        <v>96</v>
      </c>
      <c r="B87399" s="2">
        <v>44378</v>
      </c>
      <c r="C87399" s="2">
        <v>44405</v>
      </c>
      <c r="D87399" t="s">
        <v>7176</v>
      </c>
      <c r="E87399" t="s">
        <v>127</v>
      </c>
      <c r="F87399" t="s">
        <v>204</v>
      </c>
      <c r="G87399">
        <v>1</v>
      </c>
      <c r="H87399">
        <v>0</v>
      </c>
      <c r="J87399">
        <v>286150510</v>
      </c>
      <c r="K87399" t="s">
        <v>107</v>
      </c>
      <c r="N87399" s="1"/>
      <c r="O87399" s="1"/>
      <c r="P87399">
        <v>0</v>
      </c>
      <c r="AR87399">
        <v>29</v>
      </c>
      <c r="AS87399">
        <v>29</v>
      </c>
      <c r="AT87399">
        <v>0</v>
      </c>
      <c r="AU87399">
        <v>15</v>
      </c>
    </row>
    <row r="87400" spans="1:47" x14ac:dyDescent="0.25">
      <c r="A87400" t="s">
        <v>96</v>
      </c>
      <c r="B87400" s="2">
        <v>44378</v>
      </c>
      <c r="C87400" s="2">
        <v>44405</v>
      </c>
      <c r="D87400" t="s">
        <v>7176</v>
      </c>
      <c r="E87400" t="s">
        <v>288</v>
      </c>
      <c r="F87400" t="s">
        <v>289</v>
      </c>
      <c r="G87400">
        <v>0</v>
      </c>
      <c r="H87400">
        <v>0</v>
      </c>
      <c r="J87400">
        <v>300000245</v>
      </c>
      <c r="K87400" t="s">
        <v>103</v>
      </c>
      <c r="N87400" s="1"/>
      <c r="O87400" s="1"/>
      <c r="P87400">
        <v>0</v>
      </c>
    </row>
    <row r="87401" spans="1:47" x14ac:dyDescent="0.25">
      <c r="A87401" t="s">
        <v>96</v>
      </c>
      <c r="B87401" s="2">
        <v>44378</v>
      </c>
      <c r="C87401" s="2">
        <v>44405</v>
      </c>
      <c r="D87401" t="s">
        <v>7176</v>
      </c>
      <c r="E87401" t="s">
        <v>288</v>
      </c>
      <c r="F87401" t="s">
        <v>289</v>
      </c>
      <c r="G87401">
        <v>0</v>
      </c>
      <c r="H87401">
        <v>0</v>
      </c>
      <c r="J87401">
        <v>378180430</v>
      </c>
      <c r="K87401" t="s">
        <v>103</v>
      </c>
      <c r="N87401" s="1"/>
      <c r="O87401" s="1"/>
      <c r="P87401">
        <v>0</v>
      </c>
    </row>
    <row r="87402" spans="1:47" x14ac:dyDescent="0.25">
      <c r="A87402" t="s">
        <v>96</v>
      </c>
      <c r="B87402" s="2">
        <v>44378</v>
      </c>
      <c r="C87402" s="2">
        <v>44405</v>
      </c>
      <c r="D87402" t="s">
        <v>7176</v>
      </c>
      <c r="E87402" t="s">
        <v>127</v>
      </c>
      <c r="F87402" t="s">
        <v>195</v>
      </c>
      <c r="G87402">
        <v>0</v>
      </c>
      <c r="H87402">
        <v>0</v>
      </c>
      <c r="J87402">
        <v>62293662</v>
      </c>
      <c r="K87402" t="s">
        <v>285</v>
      </c>
      <c r="N87402" s="1"/>
      <c r="O87402" s="1"/>
      <c r="P87402">
        <v>0</v>
      </c>
    </row>
    <row r="87403" spans="1:47" x14ac:dyDescent="0.25">
      <c r="A87403" t="s">
        <v>136</v>
      </c>
      <c r="B87403" s="2">
        <v>44378</v>
      </c>
      <c r="C87403" s="2">
        <v>44405</v>
      </c>
      <c r="D87403" t="s">
        <v>7176</v>
      </c>
      <c r="E87403" t="s">
        <v>288</v>
      </c>
      <c r="F87403" t="s">
        <v>289</v>
      </c>
      <c r="G87403">
        <v>0</v>
      </c>
      <c r="H87403">
        <v>0</v>
      </c>
      <c r="J87403">
        <v>300000718</v>
      </c>
      <c r="K87403" t="s">
        <v>103</v>
      </c>
      <c r="N87403" s="1"/>
      <c r="O87403" s="1"/>
      <c r="P87403">
        <v>0</v>
      </c>
    </row>
    <row r="87404" spans="1:47" x14ac:dyDescent="0.25">
      <c r="A87404" t="s">
        <v>96</v>
      </c>
      <c r="B87404" s="2">
        <v>44378</v>
      </c>
      <c r="C87404" s="2">
        <v>44405</v>
      </c>
      <c r="D87404" t="s">
        <v>7176</v>
      </c>
      <c r="E87404" t="s">
        <v>98</v>
      </c>
      <c r="F87404" t="s">
        <v>271</v>
      </c>
      <c r="G87404">
        <v>1</v>
      </c>
      <c r="H87404">
        <v>0</v>
      </c>
      <c r="I87404" t="s">
        <v>295</v>
      </c>
      <c r="J87404">
        <v>300000517</v>
      </c>
      <c r="K87404" t="s">
        <v>103</v>
      </c>
      <c r="N87404" s="1"/>
      <c r="O87404" s="1"/>
      <c r="P87404">
        <v>1</v>
      </c>
    </row>
    <row r="87405" spans="1:47" x14ac:dyDescent="0.25">
      <c r="A87405" t="s">
        <v>96</v>
      </c>
      <c r="B87405" s="2">
        <v>44378</v>
      </c>
      <c r="C87405" s="2">
        <v>44405</v>
      </c>
      <c r="D87405" t="s">
        <v>7176</v>
      </c>
      <c r="E87405" t="s">
        <v>98</v>
      </c>
      <c r="F87405" t="s">
        <v>271</v>
      </c>
      <c r="G87405">
        <v>1</v>
      </c>
      <c r="H87405">
        <v>0</v>
      </c>
      <c r="I87405" t="s">
        <v>256</v>
      </c>
      <c r="J87405">
        <v>713956</v>
      </c>
      <c r="K87405" t="s">
        <v>103</v>
      </c>
      <c r="N87405" s="1"/>
      <c r="O87405" s="1"/>
      <c r="P87405">
        <v>1</v>
      </c>
    </row>
    <row r="87406" spans="1:47" x14ac:dyDescent="0.25">
      <c r="A87406" t="s">
        <v>96</v>
      </c>
      <c r="B87406" s="2">
        <v>44378</v>
      </c>
      <c r="C87406" s="2">
        <v>44405</v>
      </c>
      <c r="D87406" t="s">
        <v>7176</v>
      </c>
      <c r="E87406" t="s">
        <v>98</v>
      </c>
      <c r="F87406" t="s">
        <v>271</v>
      </c>
      <c r="G87406">
        <v>1</v>
      </c>
      <c r="H87406">
        <v>0</v>
      </c>
      <c r="I87406" t="s">
        <v>256</v>
      </c>
      <c r="J87406">
        <v>2141382420</v>
      </c>
      <c r="K87406" t="s">
        <v>103</v>
      </c>
      <c r="N87406" s="1"/>
      <c r="O87406" s="1"/>
      <c r="P87406">
        <v>1</v>
      </c>
    </row>
    <row r="87407" spans="1:47" x14ac:dyDescent="0.25">
      <c r="A87407" t="s">
        <v>96</v>
      </c>
      <c r="B87407" s="2">
        <v>44378</v>
      </c>
      <c r="C87407" s="2">
        <v>44405</v>
      </c>
      <c r="D87407" t="s">
        <v>7176</v>
      </c>
      <c r="E87407" t="s">
        <v>127</v>
      </c>
      <c r="F87407" t="s">
        <v>195</v>
      </c>
      <c r="G87407">
        <v>0</v>
      </c>
      <c r="H87407">
        <v>0</v>
      </c>
      <c r="J87407">
        <v>1993601730</v>
      </c>
      <c r="K87407" t="s">
        <v>103</v>
      </c>
      <c r="N87407" s="1"/>
      <c r="O87407" s="1"/>
      <c r="P87407">
        <v>0</v>
      </c>
    </row>
    <row r="87408" spans="1:47" x14ac:dyDescent="0.25">
      <c r="A87408" t="s">
        <v>96</v>
      </c>
      <c r="B87408" s="2">
        <v>44378</v>
      </c>
      <c r="C87408" s="2">
        <v>44405</v>
      </c>
      <c r="D87408" t="s">
        <v>7176</v>
      </c>
      <c r="E87408" t="s">
        <v>288</v>
      </c>
      <c r="F87408" t="s">
        <v>289</v>
      </c>
      <c r="G87408">
        <v>0</v>
      </c>
      <c r="H87408">
        <v>0</v>
      </c>
      <c r="J87408">
        <v>1993601720</v>
      </c>
      <c r="K87408" t="s">
        <v>103</v>
      </c>
      <c r="N87408" s="1"/>
      <c r="O87408" s="1"/>
      <c r="P87408">
        <v>0</v>
      </c>
    </row>
    <row r="87409" spans="1:47" x14ac:dyDescent="0.25">
      <c r="A87409" t="s">
        <v>96</v>
      </c>
      <c r="B87409" s="2">
        <v>44378</v>
      </c>
      <c r="C87409" s="2">
        <v>44405</v>
      </c>
      <c r="D87409" t="s">
        <v>7176</v>
      </c>
      <c r="E87409" t="s">
        <v>98</v>
      </c>
      <c r="F87409" t="s">
        <v>271</v>
      </c>
      <c r="G87409">
        <v>1</v>
      </c>
      <c r="H87409">
        <v>0</v>
      </c>
      <c r="I87409" t="s">
        <v>256</v>
      </c>
      <c r="J87409">
        <v>199185259</v>
      </c>
      <c r="K87409" t="s">
        <v>103</v>
      </c>
      <c r="N87409" s="1"/>
      <c r="O87409" s="1"/>
      <c r="P87409">
        <v>1</v>
      </c>
    </row>
    <row r="87410" spans="1:47" x14ac:dyDescent="0.25">
      <c r="A87410" t="s">
        <v>96</v>
      </c>
      <c r="B87410" s="2">
        <v>44378</v>
      </c>
      <c r="C87410" s="2">
        <v>44405</v>
      </c>
      <c r="D87410" t="s">
        <v>7176</v>
      </c>
      <c r="E87410" t="s">
        <v>98</v>
      </c>
      <c r="F87410" t="s">
        <v>271</v>
      </c>
      <c r="G87410">
        <v>1</v>
      </c>
      <c r="H87410">
        <v>0</v>
      </c>
      <c r="I87410" t="s">
        <v>294</v>
      </c>
      <c r="J87410">
        <v>1993600236</v>
      </c>
      <c r="K87410" t="s">
        <v>111</v>
      </c>
      <c r="N87410" s="1"/>
      <c r="O87410" s="1"/>
      <c r="P87410">
        <v>1</v>
      </c>
      <c r="AR87410">
        <v>22</v>
      </c>
      <c r="AS87410">
        <v>22</v>
      </c>
      <c r="AT87410">
        <v>20</v>
      </c>
      <c r="AU87410">
        <v>22</v>
      </c>
    </row>
    <row r="87411" spans="1:47" x14ac:dyDescent="0.25">
      <c r="A87411" t="s">
        <v>96</v>
      </c>
      <c r="B87411" s="2">
        <v>44378</v>
      </c>
      <c r="C87411" s="2">
        <v>44405</v>
      </c>
      <c r="D87411" t="s">
        <v>7176</v>
      </c>
      <c r="E87411" t="s">
        <v>98</v>
      </c>
      <c r="F87411" t="s">
        <v>271</v>
      </c>
      <c r="G87411">
        <v>1</v>
      </c>
      <c r="H87411">
        <v>0</v>
      </c>
      <c r="I87411" t="s">
        <v>366</v>
      </c>
      <c r="J87411">
        <v>30015567</v>
      </c>
      <c r="K87411" t="s">
        <v>103</v>
      </c>
      <c r="N87411" s="1"/>
      <c r="O87411" s="1"/>
      <c r="P87411">
        <v>0</v>
      </c>
    </row>
    <row r="87412" spans="1:47" x14ac:dyDescent="0.25">
      <c r="A87412" t="s">
        <v>96</v>
      </c>
      <c r="B87412" s="2">
        <v>44378</v>
      </c>
      <c r="C87412" s="2">
        <v>44405</v>
      </c>
      <c r="D87412" t="s">
        <v>7176</v>
      </c>
      <c r="E87412" t="s">
        <v>288</v>
      </c>
      <c r="F87412" t="s">
        <v>289</v>
      </c>
      <c r="G87412">
        <v>0</v>
      </c>
      <c r="H87412">
        <v>0</v>
      </c>
      <c r="J87412">
        <v>7141</v>
      </c>
      <c r="K87412" t="s">
        <v>103</v>
      </c>
      <c r="N87412" s="1"/>
      <c r="O87412" s="1"/>
      <c r="P87412">
        <v>0</v>
      </c>
    </row>
    <row r="87413" spans="1:47" x14ac:dyDescent="0.25">
      <c r="A87413" t="s">
        <v>136</v>
      </c>
      <c r="B87413" s="2">
        <v>44378</v>
      </c>
      <c r="C87413" s="2">
        <v>44405</v>
      </c>
      <c r="D87413" t="s">
        <v>7176</v>
      </c>
      <c r="E87413" t="s">
        <v>98</v>
      </c>
      <c r="F87413" t="s">
        <v>271</v>
      </c>
      <c r="G87413">
        <v>1</v>
      </c>
      <c r="H87413">
        <v>0</v>
      </c>
      <c r="I87413" t="s">
        <v>284</v>
      </c>
      <c r="J87413">
        <v>161112553</v>
      </c>
      <c r="K87413" t="s">
        <v>103</v>
      </c>
      <c r="N87413" s="1"/>
      <c r="O87413" s="1"/>
      <c r="P87413">
        <v>0</v>
      </c>
    </row>
    <row r="87414" spans="1:47" x14ac:dyDescent="0.25">
      <c r="A87414" t="s">
        <v>96</v>
      </c>
      <c r="B87414" s="2">
        <v>44378</v>
      </c>
      <c r="C87414" s="2">
        <v>44405</v>
      </c>
      <c r="D87414" t="s">
        <v>7176</v>
      </c>
      <c r="E87414" t="s">
        <v>288</v>
      </c>
      <c r="F87414" t="s">
        <v>289</v>
      </c>
      <c r="G87414">
        <v>0</v>
      </c>
      <c r="H87414">
        <v>0</v>
      </c>
      <c r="J87414">
        <v>2120049512</v>
      </c>
      <c r="K87414" t="s">
        <v>103</v>
      </c>
      <c r="N87414" s="1"/>
      <c r="O87414" s="1"/>
      <c r="P87414">
        <v>0</v>
      </c>
    </row>
    <row r="87415" spans="1:47" x14ac:dyDescent="0.25">
      <c r="A87415" t="s">
        <v>136</v>
      </c>
      <c r="B87415" s="2">
        <v>44378</v>
      </c>
      <c r="C87415" s="2">
        <v>44405</v>
      </c>
      <c r="D87415" t="s">
        <v>7176</v>
      </c>
      <c r="E87415" t="s">
        <v>288</v>
      </c>
      <c r="F87415" t="s">
        <v>289</v>
      </c>
      <c r="G87415">
        <v>0</v>
      </c>
      <c r="H87415">
        <v>0</v>
      </c>
      <c r="J87415">
        <v>2142042144</v>
      </c>
      <c r="K87415" t="s">
        <v>287</v>
      </c>
      <c r="N87415" s="1"/>
      <c r="O87415" s="1"/>
      <c r="P87415">
        <v>0</v>
      </c>
    </row>
    <row r="87416" spans="1:47" x14ac:dyDescent="0.25">
      <c r="A87416" t="s">
        <v>96</v>
      </c>
      <c r="B87416" s="2">
        <v>44378</v>
      </c>
      <c r="C87416" s="2">
        <v>44405</v>
      </c>
      <c r="D87416" t="s">
        <v>7176</v>
      </c>
      <c r="E87416" t="s">
        <v>288</v>
      </c>
      <c r="F87416" t="s">
        <v>289</v>
      </c>
      <c r="G87416">
        <v>0</v>
      </c>
      <c r="H87416">
        <v>0</v>
      </c>
      <c r="J87416">
        <v>2142041907</v>
      </c>
      <c r="K87416" t="s">
        <v>103</v>
      </c>
      <c r="N87416" s="1"/>
      <c r="O87416" s="1"/>
      <c r="P87416">
        <v>0</v>
      </c>
    </row>
    <row r="87417" spans="1:47" x14ac:dyDescent="0.25">
      <c r="A87417" t="s">
        <v>96</v>
      </c>
      <c r="B87417" s="2">
        <v>44378</v>
      </c>
      <c r="C87417" s="2">
        <v>44405</v>
      </c>
      <c r="D87417" t="s">
        <v>7176</v>
      </c>
      <c r="E87417" t="s">
        <v>288</v>
      </c>
      <c r="F87417" t="s">
        <v>289</v>
      </c>
      <c r="G87417">
        <v>0</v>
      </c>
      <c r="H87417">
        <v>0</v>
      </c>
      <c r="J87417">
        <v>2120048968</v>
      </c>
      <c r="K87417" t="s">
        <v>107</v>
      </c>
      <c r="N87417" s="1"/>
      <c r="O87417" s="1"/>
      <c r="P87417">
        <v>0</v>
      </c>
    </row>
    <row r="87418" spans="1:47" x14ac:dyDescent="0.25">
      <c r="A87418" t="s">
        <v>96</v>
      </c>
      <c r="B87418" s="2">
        <v>44378</v>
      </c>
      <c r="C87418" s="2">
        <v>44405</v>
      </c>
      <c r="D87418" t="s">
        <v>7176</v>
      </c>
      <c r="E87418" t="s">
        <v>98</v>
      </c>
      <c r="F87418" t="s">
        <v>271</v>
      </c>
      <c r="G87418">
        <v>1</v>
      </c>
      <c r="H87418">
        <v>0</v>
      </c>
      <c r="I87418" t="s">
        <v>256</v>
      </c>
      <c r="J87418">
        <v>2120048874</v>
      </c>
      <c r="K87418" t="s">
        <v>103</v>
      </c>
      <c r="N87418" s="1"/>
      <c r="O87418" s="1"/>
      <c r="P87418">
        <v>1</v>
      </c>
    </row>
    <row r="87419" spans="1:47" x14ac:dyDescent="0.25">
      <c r="A87419" t="s">
        <v>96</v>
      </c>
      <c r="B87419" s="2">
        <v>44378</v>
      </c>
      <c r="C87419" s="2">
        <v>44405</v>
      </c>
      <c r="D87419" t="s">
        <v>7176</v>
      </c>
      <c r="E87419" t="s">
        <v>288</v>
      </c>
      <c r="F87419" t="s">
        <v>289</v>
      </c>
      <c r="G87419">
        <v>0</v>
      </c>
      <c r="H87419">
        <v>0</v>
      </c>
      <c r="J87419">
        <v>2142041994</v>
      </c>
      <c r="K87419" t="s">
        <v>287</v>
      </c>
      <c r="N87419" s="1"/>
      <c r="O87419" s="1"/>
      <c r="P87419">
        <v>0</v>
      </c>
    </row>
    <row r="87420" spans="1:47" x14ac:dyDescent="0.25">
      <c r="A87420" t="s">
        <v>96</v>
      </c>
      <c r="B87420" s="2">
        <v>44378</v>
      </c>
      <c r="C87420" s="2">
        <v>44405</v>
      </c>
      <c r="D87420" t="s">
        <v>7176</v>
      </c>
      <c r="E87420" t="s">
        <v>127</v>
      </c>
      <c r="F87420" t="s">
        <v>204</v>
      </c>
      <c r="G87420">
        <v>1</v>
      </c>
      <c r="H87420">
        <v>0</v>
      </c>
      <c r="J87420">
        <v>2142041630</v>
      </c>
      <c r="K87420" t="s">
        <v>287</v>
      </c>
      <c r="N87420" s="1"/>
      <c r="O87420" s="1"/>
      <c r="P87420">
        <v>0</v>
      </c>
    </row>
    <row r="87421" spans="1:47" x14ac:dyDescent="0.25">
      <c r="A87421" t="s">
        <v>96</v>
      </c>
      <c r="B87421" s="2">
        <v>44378</v>
      </c>
      <c r="C87421" s="2">
        <v>44405</v>
      </c>
      <c r="D87421" t="s">
        <v>7176</v>
      </c>
      <c r="E87421" t="s">
        <v>98</v>
      </c>
      <c r="F87421" t="s">
        <v>256</v>
      </c>
      <c r="G87421">
        <v>0</v>
      </c>
      <c r="H87421">
        <v>0</v>
      </c>
      <c r="J87421">
        <v>2120074924</v>
      </c>
      <c r="K87421" t="s">
        <v>103</v>
      </c>
      <c r="N87421" s="1"/>
      <c r="O87421" s="1"/>
      <c r="P87421">
        <v>0</v>
      </c>
    </row>
    <row r="87422" spans="1:47" x14ac:dyDescent="0.25">
      <c r="A87422" t="s">
        <v>96</v>
      </c>
      <c r="B87422" s="2">
        <v>44378</v>
      </c>
      <c r="C87422" s="2">
        <v>44405</v>
      </c>
      <c r="D87422" t="s">
        <v>7176</v>
      </c>
      <c r="E87422" t="s">
        <v>127</v>
      </c>
      <c r="F87422" t="s">
        <v>195</v>
      </c>
      <c r="G87422">
        <v>0</v>
      </c>
      <c r="H87422">
        <v>0</v>
      </c>
      <c r="J87422">
        <v>2120049665</v>
      </c>
      <c r="K87422" t="s">
        <v>103</v>
      </c>
      <c r="N87422" s="1"/>
      <c r="O87422" s="1"/>
      <c r="P87422">
        <v>0</v>
      </c>
    </row>
    <row r="87423" spans="1:47" x14ac:dyDescent="0.25">
      <c r="A87423" t="s">
        <v>96</v>
      </c>
      <c r="B87423" s="2">
        <v>44378</v>
      </c>
      <c r="C87423" s="2">
        <v>44405</v>
      </c>
      <c r="D87423" t="s">
        <v>7176</v>
      </c>
      <c r="E87423" t="s">
        <v>98</v>
      </c>
      <c r="F87423" t="s">
        <v>256</v>
      </c>
      <c r="G87423">
        <v>0</v>
      </c>
      <c r="H87423">
        <v>0</v>
      </c>
      <c r="J87423">
        <v>2120035216</v>
      </c>
      <c r="K87423" t="s">
        <v>103</v>
      </c>
      <c r="N87423" s="1"/>
      <c r="O87423" s="1"/>
      <c r="P87423">
        <v>0</v>
      </c>
    </row>
    <row r="87424" spans="1:47" x14ac:dyDescent="0.25">
      <c r="A87424" t="s">
        <v>136</v>
      </c>
      <c r="B87424" s="2">
        <v>44378</v>
      </c>
      <c r="C87424" s="2">
        <v>44405</v>
      </c>
      <c r="D87424" t="s">
        <v>7176</v>
      </c>
      <c r="E87424" t="s">
        <v>288</v>
      </c>
      <c r="F87424" t="s">
        <v>289</v>
      </c>
      <c r="G87424">
        <v>0</v>
      </c>
      <c r="H87424">
        <v>0</v>
      </c>
      <c r="J87424">
        <v>2131114067</v>
      </c>
      <c r="K87424" t="s">
        <v>103</v>
      </c>
      <c r="N87424" s="1"/>
      <c r="O87424" s="1"/>
      <c r="P87424">
        <v>0</v>
      </c>
    </row>
    <row r="87425" spans="1:47" x14ac:dyDescent="0.25">
      <c r="A87425" t="s">
        <v>96</v>
      </c>
      <c r="B87425" s="2">
        <v>44378</v>
      </c>
      <c r="C87425" s="2">
        <v>44405</v>
      </c>
      <c r="D87425" t="s">
        <v>7176</v>
      </c>
      <c r="E87425" t="s">
        <v>98</v>
      </c>
      <c r="F87425" t="s">
        <v>271</v>
      </c>
      <c r="G87425">
        <v>1</v>
      </c>
      <c r="H87425">
        <v>0</v>
      </c>
      <c r="I87425" t="s">
        <v>256</v>
      </c>
      <c r="J87425">
        <v>356190742</v>
      </c>
      <c r="K87425" t="s">
        <v>103</v>
      </c>
      <c r="N87425" s="1"/>
      <c r="O87425" s="1"/>
      <c r="P87425">
        <v>1</v>
      </c>
    </row>
    <row r="87426" spans="1:47" x14ac:dyDescent="0.25">
      <c r="A87426" t="s">
        <v>96</v>
      </c>
      <c r="B87426" s="2">
        <v>44378</v>
      </c>
      <c r="C87426" s="2">
        <v>44405</v>
      </c>
      <c r="D87426" t="s">
        <v>7176</v>
      </c>
      <c r="E87426" t="s">
        <v>98</v>
      </c>
      <c r="F87426" t="s">
        <v>271</v>
      </c>
      <c r="G87426">
        <v>1</v>
      </c>
      <c r="H87426">
        <v>0</v>
      </c>
      <c r="I87426" t="s">
        <v>1261</v>
      </c>
      <c r="J87426">
        <v>913100726</v>
      </c>
      <c r="K87426" t="s">
        <v>103</v>
      </c>
      <c r="N87426" s="1"/>
      <c r="O87426" s="1"/>
      <c r="P87426">
        <v>1</v>
      </c>
    </row>
    <row r="87427" spans="1:47" x14ac:dyDescent="0.25">
      <c r="A87427" t="s">
        <v>136</v>
      </c>
      <c r="B87427" s="2">
        <v>44378</v>
      </c>
      <c r="C87427" s="2">
        <v>44405</v>
      </c>
      <c r="D87427" t="s">
        <v>7176</v>
      </c>
      <c r="E87427" t="s">
        <v>288</v>
      </c>
      <c r="F87427" t="s">
        <v>289</v>
      </c>
      <c r="G87427">
        <v>0</v>
      </c>
      <c r="H87427">
        <v>0</v>
      </c>
      <c r="J87427">
        <v>371171026</v>
      </c>
      <c r="K87427" t="s">
        <v>103</v>
      </c>
      <c r="N87427" s="1"/>
      <c r="O87427" s="1"/>
      <c r="P87427">
        <v>0</v>
      </c>
    </row>
    <row r="87428" spans="1:47" x14ac:dyDescent="0.25">
      <c r="A87428" t="s">
        <v>96</v>
      </c>
      <c r="B87428" s="2">
        <v>44378</v>
      </c>
      <c r="C87428" s="2">
        <v>44405</v>
      </c>
      <c r="D87428" t="s">
        <v>7176</v>
      </c>
      <c r="E87428" t="s">
        <v>288</v>
      </c>
      <c r="F87428" t="s">
        <v>289</v>
      </c>
      <c r="G87428">
        <v>0</v>
      </c>
      <c r="H87428">
        <v>0</v>
      </c>
      <c r="J87428">
        <v>199172751</v>
      </c>
      <c r="K87428" t="s">
        <v>103</v>
      </c>
      <c r="N87428" s="1"/>
      <c r="O87428" s="1"/>
      <c r="P87428">
        <v>0</v>
      </c>
    </row>
    <row r="87429" spans="1:47" x14ac:dyDescent="0.25">
      <c r="A87429" t="s">
        <v>96</v>
      </c>
      <c r="B87429" s="2">
        <v>44378</v>
      </c>
      <c r="C87429" s="2">
        <v>44405</v>
      </c>
      <c r="D87429" t="s">
        <v>7176</v>
      </c>
      <c r="E87429" t="s">
        <v>288</v>
      </c>
      <c r="F87429" t="s">
        <v>289</v>
      </c>
      <c r="G87429">
        <v>0</v>
      </c>
      <c r="H87429">
        <v>0</v>
      </c>
      <c r="J87429">
        <v>62294184</v>
      </c>
      <c r="K87429" t="s">
        <v>287</v>
      </c>
      <c r="N87429" s="1"/>
      <c r="O87429" s="1"/>
      <c r="P87429">
        <v>0</v>
      </c>
    </row>
    <row r="87430" spans="1:47" x14ac:dyDescent="0.25">
      <c r="A87430" t="s">
        <v>96</v>
      </c>
      <c r="B87430" s="2">
        <v>44378</v>
      </c>
      <c r="C87430" s="2">
        <v>44405</v>
      </c>
      <c r="D87430" t="s">
        <v>7176</v>
      </c>
      <c r="E87430" t="s">
        <v>98</v>
      </c>
      <c r="F87430" t="s">
        <v>271</v>
      </c>
      <c r="G87430">
        <v>1</v>
      </c>
      <c r="H87430">
        <v>0</v>
      </c>
      <c r="I87430" t="s">
        <v>122</v>
      </c>
      <c r="J87430">
        <v>2142085771</v>
      </c>
      <c r="K87430" t="s">
        <v>103</v>
      </c>
      <c r="N87430" s="1"/>
      <c r="O87430" s="1"/>
      <c r="P87430">
        <v>1</v>
      </c>
    </row>
    <row r="87431" spans="1:47" x14ac:dyDescent="0.25">
      <c r="A87431" t="s">
        <v>96</v>
      </c>
      <c r="B87431" s="2">
        <v>44378</v>
      </c>
      <c r="C87431" s="2">
        <v>44405</v>
      </c>
      <c r="D87431" t="s">
        <v>7176</v>
      </c>
      <c r="E87431" t="s">
        <v>98</v>
      </c>
      <c r="F87431" t="s">
        <v>271</v>
      </c>
      <c r="G87431">
        <v>1</v>
      </c>
      <c r="H87431">
        <v>0</v>
      </c>
      <c r="I87431" t="s">
        <v>256</v>
      </c>
      <c r="J87431">
        <v>2131116160</v>
      </c>
      <c r="K87431" t="s">
        <v>107</v>
      </c>
      <c r="N87431" s="1"/>
      <c r="O87431" s="1"/>
      <c r="P87431">
        <v>1</v>
      </c>
      <c r="AR87431">
        <v>8</v>
      </c>
      <c r="AS87431">
        <v>9</v>
      </c>
      <c r="AT87431">
        <v>1</v>
      </c>
      <c r="AU87431">
        <v>9</v>
      </c>
    </row>
    <row r="87432" spans="1:47" x14ac:dyDescent="0.25">
      <c r="A87432" t="s">
        <v>96</v>
      </c>
      <c r="B87432" s="2">
        <v>44378</v>
      </c>
      <c r="C87432" s="2">
        <v>44405</v>
      </c>
      <c r="D87432" t="s">
        <v>7176</v>
      </c>
      <c r="E87432" t="s">
        <v>288</v>
      </c>
      <c r="F87432" t="s">
        <v>289</v>
      </c>
      <c r="G87432">
        <v>0</v>
      </c>
      <c r="H87432">
        <v>0</v>
      </c>
      <c r="J87432">
        <v>385155145</v>
      </c>
      <c r="K87432" t="s">
        <v>103</v>
      </c>
      <c r="N87432" s="1"/>
      <c r="O87432" s="1"/>
      <c r="P87432">
        <v>0</v>
      </c>
    </row>
    <row r="87433" spans="1:47" x14ac:dyDescent="0.25">
      <c r="A87433" t="s">
        <v>96</v>
      </c>
      <c r="B87433" s="2">
        <v>44378</v>
      </c>
      <c r="C87433" s="2">
        <v>44405</v>
      </c>
      <c r="D87433" t="s">
        <v>7176</v>
      </c>
      <c r="E87433" t="s">
        <v>288</v>
      </c>
      <c r="F87433" t="s">
        <v>289</v>
      </c>
      <c r="G87433">
        <v>0</v>
      </c>
      <c r="H87433">
        <v>0</v>
      </c>
      <c r="J87433">
        <v>2120023344</v>
      </c>
      <c r="K87433" t="s">
        <v>103</v>
      </c>
      <c r="N87433" s="1"/>
      <c r="O87433" s="1"/>
      <c r="P87433">
        <v>0</v>
      </c>
    </row>
    <row r="87434" spans="1:47" x14ac:dyDescent="0.25">
      <c r="A87434" t="s">
        <v>96</v>
      </c>
      <c r="B87434" s="2">
        <v>44378</v>
      </c>
      <c r="C87434" s="2">
        <v>44405</v>
      </c>
      <c r="D87434" t="s">
        <v>7176</v>
      </c>
      <c r="E87434" t="s">
        <v>288</v>
      </c>
      <c r="F87434" t="s">
        <v>289</v>
      </c>
      <c r="G87434">
        <v>0</v>
      </c>
      <c r="H87434">
        <v>0</v>
      </c>
      <c r="J87434">
        <v>2120029855</v>
      </c>
      <c r="K87434" t="s">
        <v>103</v>
      </c>
      <c r="N87434" s="1"/>
      <c r="O87434" s="1"/>
      <c r="P87434">
        <v>0</v>
      </c>
    </row>
    <row r="87435" spans="1:47" x14ac:dyDescent="0.25">
      <c r="A87435" t="s">
        <v>96</v>
      </c>
      <c r="B87435" s="2">
        <v>44378</v>
      </c>
      <c r="C87435" s="2">
        <v>44405</v>
      </c>
      <c r="D87435" t="s">
        <v>7176</v>
      </c>
      <c r="E87435" t="s">
        <v>98</v>
      </c>
      <c r="F87435" t="s">
        <v>271</v>
      </c>
      <c r="G87435">
        <v>1</v>
      </c>
      <c r="H87435">
        <v>0</v>
      </c>
      <c r="I87435" t="s">
        <v>256</v>
      </c>
      <c r="J87435">
        <v>2131117138</v>
      </c>
      <c r="K87435" t="s">
        <v>107</v>
      </c>
      <c r="N87435" s="1"/>
      <c r="O87435" s="1"/>
      <c r="P87435">
        <v>1</v>
      </c>
      <c r="AR87435">
        <v>20</v>
      </c>
      <c r="AS87435">
        <v>22</v>
      </c>
      <c r="AT87435">
        <v>21</v>
      </c>
      <c r="AU87435">
        <v>22</v>
      </c>
    </row>
    <row r="87436" spans="1:47" x14ac:dyDescent="0.25">
      <c r="A87436" t="s">
        <v>96</v>
      </c>
      <c r="B87436" s="2">
        <v>44378</v>
      </c>
      <c r="C87436" s="2">
        <v>44405</v>
      </c>
      <c r="D87436" t="s">
        <v>7176</v>
      </c>
      <c r="E87436" t="s">
        <v>98</v>
      </c>
      <c r="F87436" t="s">
        <v>271</v>
      </c>
      <c r="G87436">
        <v>1</v>
      </c>
      <c r="H87436">
        <v>0</v>
      </c>
      <c r="I87436" t="s">
        <v>256</v>
      </c>
      <c r="J87436">
        <v>2131117559</v>
      </c>
      <c r="K87436" t="s">
        <v>107</v>
      </c>
      <c r="N87436" s="1"/>
      <c r="O87436" s="1"/>
      <c r="P87436">
        <v>1</v>
      </c>
    </row>
    <row r="87437" spans="1:47" x14ac:dyDescent="0.25">
      <c r="A87437" t="s">
        <v>96</v>
      </c>
      <c r="B87437" s="2">
        <v>44378</v>
      </c>
      <c r="C87437" s="2">
        <v>44405</v>
      </c>
      <c r="D87437" t="s">
        <v>7176</v>
      </c>
      <c r="E87437" t="s">
        <v>288</v>
      </c>
      <c r="F87437" t="s">
        <v>289</v>
      </c>
      <c r="G87437">
        <v>0</v>
      </c>
      <c r="H87437">
        <v>0</v>
      </c>
      <c r="J87437">
        <v>387152004</v>
      </c>
      <c r="K87437" t="s">
        <v>103</v>
      </c>
      <c r="N87437" s="1"/>
      <c r="O87437" s="1"/>
      <c r="P87437">
        <v>0</v>
      </c>
    </row>
    <row r="87438" spans="1:47" x14ac:dyDescent="0.25">
      <c r="A87438" t="s">
        <v>96</v>
      </c>
      <c r="B87438" s="2">
        <v>44378</v>
      </c>
      <c r="C87438" s="2">
        <v>44405</v>
      </c>
      <c r="D87438" t="s">
        <v>7176</v>
      </c>
      <c r="E87438" t="s">
        <v>288</v>
      </c>
      <c r="F87438" t="s">
        <v>289</v>
      </c>
      <c r="G87438">
        <v>0</v>
      </c>
      <c r="H87438">
        <v>0</v>
      </c>
      <c r="J87438">
        <v>2120028587</v>
      </c>
      <c r="K87438" t="s">
        <v>103</v>
      </c>
      <c r="N87438" s="1"/>
      <c r="O87438" s="1"/>
      <c r="P87438">
        <v>0</v>
      </c>
    </row>
    <row r="87439" spans="1:47" x14ac:dyDescent="0.25">
      <c r="A87439" t="s">
        <v>96</v>
      </c>
      <c r="B87439" s="2">
        <v>44378</v>
      </c>
      <c r="C87439" s="2">
        <v>44405</v>
      </c>
      <c r="D87439" t="s">
        <v>7176</v>
      </c>
      <c r="E87439" t="s">
        <v>98</v>
      </c>
      <c r="F87439" t="s">
        <v>256</v>
      </c>
      <c r="G87439">
        <v>0</v>
      </c>
      <c r="H87439">
        <v>0</v>
      </c>
      <c r="J87439">
        <v>370161630</v>
      </c>
      <c r="K87439" t="s">
        <v>451</v>
      </c>
      <c r="N87439" s="1"/>
      <c r="O87439" s="1"/>
      <c r="P87439">
        <v>0</v>
      </c>
    </row>
    <row r="87440" spans="1:47" x14ac:dyDescent="0.25">
      <c r="A87440" t="s">
        <v>96</v>
      </c>
      <c r="B87440" s="2">
        <v>44378</v>
      </c>
      <c r="C87440" s="2">
        <v>44405</v>
      </c>
      <c r="D87440" t="s">
        <v>7176</v>
      </c>
      <c r="E87440" t="s">
        <v>127</v>
      </c>
      <c r="F87440" t="s">
        <v>128</v>
      </c>
      <c r="G87440">
        <v>1</v>
      </c>
      <c r="H87440">
        <v>0</v>
      </c>
      <c r="J87440">
        <v>55001612</v>
      </c>
      <c r="K87440" t="s">
        <v>103</v>
      </c>
      <c r="N87440" s="1"/>
      <c r="O87440" s="1"/>
      <c r="P87440">
        <v>1</v>
      </c>
    </row>
    <row r="87441" spans="1:16" x14ac:dyDescent="0.25">
      <c r="A87441" t="s">
        <v>96</v>
      </c>
      <c r="B87441" s="2">
        <v>44378</v>
      </c>
      <c r="C87441" s="2">
        <v>44405</v>
      </c>
      <c r="D87441" t="s">
        <v>7176</v>
      </c>
      <c r="E87441" t="s">
        <v>127</v>
      </c>
      <c r="F87441" t="s">
        <v>128</v>
      </c>
      <c r="G87441">
        <v>1</v>
      </c>
      <c r="H87441">
        <v>0</v>
      </c>
      <c r="J87441">
        <v>1993602347</v>
      </c>
      <c r="K87441" t="s">
        <v>103</v>
      </c>
      <c r="N87441" s="1"/>
      <c r="O87441" s="1"/>
      <c r="P87441">
        <v>1</v>
      </c>
    </row>
    <row r="87442" spans="1:16" x14ac:dyDescent="0.25">
      <c r="A87442" t="s">
        <v>96</v>
      </c>
      <c r="B87442" s="2">
        <v>44378</v>
      </c>
      <c r="C87442" s="2">
        <v>44405</v>
      </c>
      <c r="D87442" t="s">
        <v>7176</v>
      </c>
      <c r="E87442" t="s">
        <v>98</v>
      </c>
      <c r="F87442" t="s">
        <v>271</v>
      </c>
      <c r="G87442">
        <v>1</v>
      </c>
      <c r="H87442">
        <v>0</v>
      </c>
      <c r="I87442" t="s">
        <v>256</v>
      </c>
      <c r="J87442">
        <v>1993522987</v>
      </c>
      <c r="K87442" t="s">
        <v>103</v>
      </c>
      <c r="N87442" s="1"/>
      <c r="O87442" s="1"/>
      <c r="P87442">
        <v>1</v>
      </c>
    </row>
    <row r="87443" spans="1:16" x14ac:dyDescent="0.25">
      <c r="A87443" t="s">
        <v>96</v>
      </c>
      <c r="B87443" s="2">
        <v>44378</v>
      </c>
      <c r="C87443" s="2">
        <v>44405</v>
      </c>
      <c r="D87443" t="s">
        <v>7176</v>
      </c>
      <c r="E87443" t="s">
        <v>98</v>
      </c>
      <c r="F87443" t="s">
        <v>271</v>
      </c>
      <c r="G87443">
        <v>1</v>
      </c>
      <c r="H87443">
        <v>0</v>
      </c>
      <c r="I87443" t="s">
        <v>256</v>
      </c>
      <c r="J87443">
        <v>5739</v>
      </c>
      <c r="K87443" t="s">
        <v>103</v>
      </c>
      <c r="N87443" s="1"/>
      <c r="O87443" s="1"/>
      <c r="P87443">
        <v>1</v>
      </c>
    </row>
    <row r="87444" spans="1:16" x14ac:dyDescent="0.25">
      <c r="A87444" t="s">
        <v>96</v>
      </c>
      <c r="B87444" s="2">
        <v>44378</v>
      </c>
      <c r="C87444" s="2">
        <v>44405</v>
      </c>
      <c r="D87444" t="s">
        <v>7176</v>
      </c>
      <c r="E87444" t="s">
        <v>127</v>
      </c>
      <c r="F87444" t="s">
        <v>204</v>
      </c>
      <c r="G87444">
        <v>1</v>
      </c>
      <c r="H87444">
        <v>0</v>
      </c>
      <c r="J87444">
        <v>822153446</v>
      </c>
      <c r="K87444" t="s">
        <v>103</v>
      </c>
      <c r="N87444" s="1"/>
      <c r="O87444" s="1"/>
      <c r="P87444">
        <v>0</v>
      </c>
    </row>
    <row r="87445" spans="1:16" x14ac:dyDescent="0.25">
      <c r="A87445" t="s">
        <v>96</v>
      </c>
      <c r="B87445" s="2">
        <v>44378</v>
      </c>
      <c r="C87445" s="2">
        <v>44405</v>
      </c>
      <c r="D87445" t="s">
        <v>7176</v>
      </c>
      <c r="E87445" t="s">
        <v>127</v>
      </c>
      <c r="F87445" t="s">
        <v>195</v>
      </c>
      <c r="G87445">
        <v>0</v>
      </c>
      <c r="H87445">
        <v>0</v>
      </c>
      <c r="J87445">
        <v>61212011</v>
      </c>
      <c r="K87445" t="s">
        <v>103</v>
      </c>
      <c r="N87445" s="1"/>
      <c r="O87445" s="1"/>
      <c r="P87445">
        <v>0</v>
      </c>
    </row>
    <row r="87446" spans="1:16" x14ac:dyDescent="0.25">
      <c r="A87446" t="s">
        <v>96</v>
      </c>
      <c r="B87446" s="2">
        <v>44378</v>
      </c>
      <c r="C87446" s="2">
        <v>44405</v>
      </c>
      <c r="D87446" t="s">
        <v>7176</v>
      </c>
      <c r="E87446" t="s">
        <v>98</v>
      </c>
      <c r="F87446" t="s">
        <v>271</v>
      </c>
      <c r="G87446">
        <v>1</v>
      </c>
      <c r="H87446">
        <v>0</v>
      </c>
      <c r="I87446" t="s">
        <v>256</v>
      </c>
      <c r="J87446">
        <v>2142052902</v>
      </c>
      <c r="K87446" t="s">
        <v>103</v>
      </c>
      <c r="N87446" s="1"/>
      <c r="O87446" s="1"/>
      <c r="P87446">
        <v>1</v>
      </c>
    </row>
    <row r="87447" spans="1:16" x14ac:dyDescent="0.25">
      <c r="A87447" t="s">
        <v>96</v>
      </c>
      <c r="B87447" s="2">
        <v>44378</v>
      </c>
      <c r="C87447" s="2">
        <v>44405</v>
      </c>
      <c r="D87447" t="s">
        <v>7176</v>
      </c>
      <c r="E87447" t="s">
        <v>288</v>
      </c>
      <c r="F87447" t="s">
        <v>289</v>
      </c>
      <c r="G87447">
        <v>0</v>
      </c>
      <c r="H87447">
        <v>0</v>
      </c>
      <c r="J87447">
        <v>2142054048</v>
      </c>
      <c r="K87447" t="s">
        <v>287</v>
      </c>
      <c r="N87447" s="1"/>
      <c r="O87447" s="1"/>
      <c r="P87447">
        <v>0</v>
      </c>
    </row>
    <row r="87448" spans="1:16" x14ac:dyDescent="0.25">
      <c r="A87448" t="s">
        <v>96</v>
      </c>
      <c r="B87448" s="2">
        <v>44378</v>
      </c>
      <c r="C87448" s="2">
        <v>44405</v>
      </c>
      <c r="D87448" t="s">
        <v>7176</v>
      </c>
      <c r="E87448" t="s">
        <v>98</v>
      </c>
      <c r="F87448" t="s">
        <v>271</v>
      </c>
      <c r="G87448">
        <v>1</v>
      </c>
      <c r="H87448">
        <v>0</v>
      </c>
      <c r="I87448" t="s">
        <v>256</v>
      </c>
      <c r="J87448">
        <v>2142054054</v>
      </c>
      <c r="K87448" t="s">
        <v>287</v>
      </c>
      <c r="N87448" s="1"/>
      <c r="O87448" s="1"/>
      <c r="P87448">
        <v>1</v>
      </c>
    </row>
    <row r="87449" spans="1:16" x14ac:dyDescent="0.25">
      <c r="A87449" t="s">
        <v>96</v>
      </c>
      <c r="B87449" s="2">
        <v>44378</v>
      </c>
      <c r="C87449" s="2">
        <v>44405</v>
      </c>
      <c r="D87449" t="s">
        <v>7176</v>
      </c>
      <c r="E87449" t="s">
        <v>288</v>
      </c>
      <c r="F87449" t="s">
        <v>289</v>
      </c>
      <c r="G87449">
        <v>0</v>
      </c>
      <c r="H87449">
        <v>0</v>
      </c>
      <c r="J87449">
        <v>2120079584</v>
      </c>
      <c r="K87449" t="s">
        <v>107</v>
      </c>
      <c r="N87449" s="1"/>
      <c r="O87449" s="1"/>
      <c r="P87449">
        <v>0</v>
      </c>
    </row>
    <row r="87450" spans="1:16" x14ac:dyDescent="0.25">
      <c r="A87450" t="s">
        <v>96</v>
      </c>
      <c r="B87450" s="2">
        <v>44378</v>
      </c>
      <c r="C87450" s="2">
        <v>44405</v>
      </c>
      <c r="D87450" t="s">
        <v>7176</v>
      </c>
      <c r="E87450" t="s">
        <v>98</v>
      </c>
      <c r="F87450" t="s">
        <v>271</v>
      </c>
      <c r="G87450">
        <v>1</v>
      </c>
      <c r="H87450">
        <v>0</v>
      </c>
      <c r="I87450" t="s">
        <v>256</v>
      </c>
      <c r="J87450">
        <v>2142053159</v>
      </c>
      <c r="K87450" t="s">
        <v>103</v>
      </c>
      <c r="N87450" s="1"/>
      <c r="O87450" s="1"/>
      <c r="P87450">
        <v>1</v>
      </c>
    </row>
    <row r="87451" spans="1:16" x14ac:dyDescent="0.25">
      <c r="A87451" t="s">
        <v>96</v>
      </c>
      <c r="B87451" s="2">
        <v>44378</v>
      </c>
      <c r="C87451" s="2">
        <v>44405</v>
      </c>
      <c r="D87451" t="s">
        <v>7176</v>
      </c>
      <c r="E87451" t="s">
        <v>127</v>
      </c>
      <c r="F87451" t="s">
        <v>195</v>
      </c>
      <c r="G87451">
        <v>0</v>
      </c>
      <c r="H87451">
        <v>0</v>
      </c>
      <c r="J87451">
        <v>2142053505</v>
      </c>
      <c r="K87451" t="s">
        <v>285</v>
      </c>
      <c r="N87451" s="1"/>
      <c r="O87451" s="1"/>
      <c r="P87451">
        <v>0</v>
      </c>
    </row>
    <row r="87452" spans="1:16" x14ac:dyDescent="0.25">
      <c r="A87452" t="s">
        <v>96</v>
      </c>
      <c r="B87452" s="2">
        <v>44378</v>
      </c>
      <c r="C87452" s="2">
        <v>44405</v>
      </c>
      <c r="D87452" t="s">
        <v>7176</v>
      </c>
      <c r="E87452" t="s">
        <v>127</v>
      </c>
      <c r="F87452" t="s">
        <v>128</v>
      </c>
      <c r="G87452">
        <v>1</v>
      </c>
      <c r="H87452">
        <v>0</v>
      </c>
      <c r="J87452">
        <v>2142052727</v>
      </c>
      <c r="K87452" t="s">
        <v>173</v>
      </c>
      <c r="N87452" s="1"/>
      <c r="O87452" s="1"/>
      <c r="P87452">
        <v>1</v>
      </c>
    </row>
    <row r="87453" spans="1:16" x14ac:dyDescent="0.25">
      <c r="A87453" t="s">
        <v>136</v>
      </c>
      <c r="B87453" s="2">
        <v>44378</v>
      </c>
      <c r="C87453" s="2">
        <v>44405</v>
      </c>
      <c r="D87453" t="s">
        <v>7176</v>
      </c>
      <c r="E87453" t="s">
        <v>288</v>
      </c>
      <c r="F87453" t="s">
        <v>289</v>
      </c>
      <c r="G87453">
        <v>0</v>
      </c>
      <c r="H87453">
        <v>0</v>
      </c>
      <c r="J87453">
        <v>2142054262</v>
      </c>
      <c r="K87453" t="s">
        <v>287</v>
      </c>
      <c r="N87453" s="1"/>
      <c r="O87453" s="1"/>
      <c r="P87453">
        <v>0</v>
      </c>
    </row>
    <row r="87454" spans="1:16" x14ac:dyDescent="0.25">
      <c r="A87454" t="s">
        <v>96</v>
      </c>
      <c r="B87454" s="2">
        <v>44378</v>
      </c>
      <c r="C87454" s="2">
        <v>44405</v>
      </c>
      <c r="D87454" t="s">
        <v>7176</v>
      </c>
      <c r="E87454" t="s">
        <v>127</v>
      </c>
      <c r="F87454" t="s">
        <v>128</v>
      </c>
      <c r="G87454">
        <v>1</v>
      </c>
      <c r="H87454">
        <v>0</v>
      </c>
      <c r="J87454">
        <v>2142054186</v>
      </c>
      <c r="K87454" t="s">
        <v>287</v>
      </c>
      <c r="N87454" s="1"/>
      <c r="O87454" s="1"/>
      <c r="P87454">
        <v>1</v>
      </c>
    </row>
    <row r="87455" spans="1:16" x14ac:dyDescent="0.25">
      <c r="A87455" t="s">
        <v>96</v>
      </c>
      <c r="B87455" s="2">
        <v>44378</v>
      </c>
      <c r="C87455" s="2">
        <v>44405</v>
      </c>
      <c r="D87455" t="s">
        <v>7176</v>
      </c>
      <c r="E87455" t="s">
        <v>288</v>
      </c>
      <c r="F87455" t="s">
        <v>289</v>
      </c>
      <c r="G87455">
        <v>0</v>
      </c>
      <c r="H87455">
        <v>0</v>
      </c>
      <c r="J87455">
        <v>2142052282</v>
      </c>
      <c r="K87455" t="s">
        <v>287</v>
      </c>
      <c r="N87455" s="1"/>
      <c r="O87455" s="1"/>
      <c r="P87455">
        <v>0</v>
      </c>
    </row>
    <row r="87456" spans="1:16" x14ac:dyDescent="0.25">
      <c r="A87456" t="s">
        <v>136</v>
      </c>
      <c r="B87456" s="2">
        <v>44378</v>
      </c>
      <c r="C87456" s="2">
        <v>44405</v>
      </c>
      <c r="D87456" t="s">
        <v>7176</v>
      </c>
      <c r="E87456" t="s">
        <v>127</v>
      </c>
      <c r="F87456" t="s">
        <v>195</v>
      </c>
      <c r="G87456">
        <v>0</v>
      </c>
      <c r="H87456">
        <v>0</v>
      </c>
      <c r="J87456">
        <v>2142053491</v>
      </c>
      <c r="K87456" t="s">
        <v>287</v>
      </c>
      <c r="N87456" s="1"/>
      <c r="O87456" s="1"/>
      <c r="P87456">
        <v>0</v>
      </c>
    </row>
    <row r="87457" spans="1:47" x14ac:dyDescent="0.25">
      <c r="A87457" t="s">
        <v>96</v>
      </c>
      <c r="B87457" s="2">
        <v>44378</v>
      </c>
      <c r="C87457" s="2">
        <v>44405</v>
      </c>
      <c r="D87457" t="s">
        <v>7176</v>
      </c>
      <c r="E87457" t="s">
        <v>98</v>
      </c>
      <c r="F87457" t="s">
        <v>256</v>
      </c>
      <c r="G87457">
        <v>0</v>
      </c>
      <c r="H87457">
        <v>0</v>
      </c>
      <c r="J87457">
        <v>2142052877</v>
      </c>
      <c r="K87457" t="s">
        <v>107</v>
      </c>
      <c r="N87457" s="1"/>
      <c r="O87457" s="1"/>
      <c r="P87457">
        <v>0</v>
      </c>
      <c r="AR87457">
        <v>2</v>
      </c>
      <c r="AS87457">
        <v>3</v>
      </c>
      <c r="AT87457">
        <v>2</v>
      </c>
      <c r="AU87457">
        <v>3</v>
      </c>
    </row>
    <row r="87458" spans="1:47" x14ac:dyDescent="0.25">
      <c r="A87458" t="s">
        <v>96</v>
      </c>
      <c r="B87458" s="2">
        <v>44378</v>
      </c>
      <c r="C87458" s="2">
        <v>44405</v>
      </c>
      <c r="D87458" t="s">
        <v>7176</v>
      </c>
      <c r="E87458" t="s">
        <v>288</v>
      </c>
      <c r="F87458" t="s">
        <v>289</v>
      </c>
      <c r="G87458">
        <v>0</v>
      </c>
      <c r="H87458">
        <v>0</v>
      </c>
      <c r="J87458">
        <v>2142053828</v>
      </c>
      <c r="K87458" t="s">
        <v>103</v>
      </c>
      <c r="N87458" s="1"/>
      <c r="O87458" s="1"/>
      <c r="P87458">
        <v>0</v>
      </c>
    </row>
    <row r="87459" spans="1:47" x14ac:dyDescent="0.25">
      <c r="A87459" t="s">
        <v>96</v>
      </c>
      <c r="B87459" s="2">
        <v>44378</v>
      </c>
      <c r="C87459" s="2">
        <v>44405</v>
      </c>
      <c r="D87459" t="s">
        <v>7176</v>
      </c>
      <c r="E87459" t="s">
        <v>98</v>
      </c>
      <c r="F87459" t="s">
        <v>256</v>
      </c>
      <c r="G87459">
        <v>0</v>
      </c>
      <c r="H87459">
        <v>0</v>
      </c>
      <c r="J87459">
        <v>2142054470</v>
      </c>
      <c r="K87459" t="s">
        <v>287</v>
      </c>
      <c r="N87459" s="1"/>
      <c r="O87459" s="1"/>
      <c r="P87459">
        <v>0</v>
      </c>
    </row>
    <row r="87460" spans="1:47" x14ac:dyDescent="0.25">
      <c r="A87460" t="s">
        <v>96</v>
      </c>
      <c r="B87460" s="2">
        <v>44378</v>
      </c>
      <c r="C87460" s="2">
        <v>44405</v>
      </c>
      <c r="D87460" t="s">
        <v>7176</v>
      </c>
      <c r="E87460" t="s">
        <v>98</v>
      </c>
      <c r="F87460" t="s">
        <v>271</v>
      </c>
      <c r="G87460">
        <v>1</v>
      </c>
      <c r="H87460">
        <v>0</v>
      </c>
      <c r="I87460" t="s">
        <v>256</v>
      </c>
      <c r="J87460">
        <v>2120081945</v>
      </c>
      <c r="K87460" t="s">
        <v>103</v>
      </c>
      <c r="N87460" s="1"/>
      <c r="O87460" s="1"/>
      <c r="P87460">
        <v>1</v>
      </c>
    </row>
    <row r="87461" spans="1:47" x14ac:dyDescent="0.25">
      <c r="A87461" t="s">
        <v>136</v>
      </c>
      <c r="B87461" s="2">
        <v>44378</v>
      </c>
      <c r="C87461" s="2">
        <v>44405</v>
      </c>
      <c r="D87461" t="s">
        <v>7176</v>
      </c>
      <c r="E87461" t="s">
        <v>98</v>
      </c>
      <c r="F87461" t="s">
        <v>271</v>
      </c>
      <c r="G87461">
        <v>1</v>
      </c>
      <c r="H87461">
        <v>0</v>
      </c>
      <c r="I87461" t="s">
        <v>281</v>
      </c>
      <c r="J87461">
        <v>2142054351</v>
      </c>
      <c r="K87461" t="s">
        <v>287</v>
      </c>
      <c r="N87461" s="1"/>
      <c r="O87461" s="1"/>
      <c r="P87461">
        <v>1</v>
      </c>
    </row>
    <row r="87462" spans="1:47" x14ac:dyDescent="0.25">
      <c r="A87462" t="s">
        <v>96</v>
      </c>
      <c r="B87462" s="2">
        <v>44378</v>
      </c>
      <c r="C87462" s="2">
        <v>44405</v>
      </c>
      <c r="D87462" t="s">
        <v>7176</v>
      </c>
      <c r="E87462" t="s">
        <v>288</v>
      </c>
      <c r="F87462" t="s">
        <v>289</v>
      </c>
      <c r="G87462">
        <v>0</v>
      </c>
      <c r="H87462">
        <v>0</v>
      </c>
      <c r="J87462">
        <v>2142052852</v>
      </c>
      <c r="K87462" t="s">
        <v>287</v>
      </c>
      <c r="N87462" s="1"/>
      <c r="O87462" s="1"/>
      <c r="P87462">
        <v>0</v>
      </c>
    </row>
    <row r="87463" spans="1:47" x14ac:dyDescent="0.25">
      <c r="A87463" t="s">
        <v>136</v>
      </c>
      <c r="B87463" s="2">
        <v>44378</v>
      </c>
      <c r="C87463" s="2">
        <v>44405</v>
      </c>
      <c r="D87463" t="s">
        <v>7176</v>
      </c>
      <c r="E87463" t="s">
        <v>127</v>
      </c>
      <c r="F87463" t="s">
        <v>204</v>
      </c>
      <c r="G87463">
        <v>1</v>
      </c>
      <c r="H87463">
        <v>0</v>
      </c>
      <c r="J87463">
        <v>2142054806</v>
      </c>
      <c r="K87463" t="s">
        <v>103</v>
      </c>
      <c r="N87463" s="1"/>
      <c r="O87463" s="1"/>
      <c r="P87463">
        <v>0</v>
      </c>
    </row>
    <row r="87464" spans="1:47" x14ac:dyDescent="0.25">
      <c r="A87464" t="s">
        <v>96</v>
      </c>
      <c r="B87464" s="2">
        <v>44378</v>
      </c>
      <c r="C87464" s="2">
        <v>44405</v>
      </c>
      <c r="D87464" t="s">
        <v>7176</v>
      </c>
      <c r="E87464" t="s">
        <v>288</v>
      </c>
      <c r="F87464" t="s">
        <v>289</v>
      </c>
      <c r="G87464">
        <v>0</v>
      </c>
      <c r="H87464">
        <v>0</v>
      </c>
      <c r="J87464">
        <v>2142053665</v>
      </c>
      <c r="K87464" t="s">
        <v>287</v>
      </c>
      <c r="N87464" s="1"/>
      <c r="O87464" s="1"/>
      <c r="P87464">
        <v>0</v>
      </c>
    </row>
    <row r="87465" spans="1:47" x14ac:dyDescent="0.25">
      <c r="A87465" t="s">
        <v>96</v>
      </c>
      <c r="B87465" s="2">
        <v>44378</v>
      </c>
      <c r="C87465" s="2">
        <v>44405</v>
      </c>
      <c r="D87465" t="s">
        <v>7176</v>
      </c>
      <c r="E87465" t="s">
        <v>98</v>
      </c>
      <c r="F87465" t="s">
        <v>271</v>
      </c>
      <c r="G87465">
        <v>1</v>
      </c>
      <c r="H87465">
        <v>0</v>
      </c>
      <c r="I87465" t="s">
        <v>295</v>
      </c>
      <c r="J87465">
        <v>2142054823</v>
      </c>
      <c r="K87465" t="s">
        <v>287</v>
      </c>
      <c r="N87465" s="1"/>
      <c r="O87465" s="1"/>
      <c r="P87465">
        <v>1</v>
      </c>
    </row>
    <row r="87466" spans="1:47" x14ac:dyDescent="0.25">
      <c r="A87466" t="s">
        <v>136</v>
      </c>
      <c r="B87466" s="2">
        <v>44378</v>
      </c>
      <c r="C87466" s="2">
        <v>44405</v>
      </c>
      <c r="D87466" t="s">
        <v>7176</v>
      </c>
      <c r="E87466" t="s">
        <v>98</v>
      </c>
      <c r="F87466" t="s">
        <v>271</v>
      </c>
      <c r="G87466">
        <v>1</v>
      </c>
      <c r="H87466">
        <v>0</v>
      </c>
      <c r="I87466" t="s">
        <v>2894</v>
      </c>
      <c r="J87466">
        <v>2120079680</v>
      </c>
      <c r="K87466" t="s">
        <v>107</v>
      </c>
      <c r="N87466" s="1"/>
      <c r="O87466" s="1"/>
      <c r="P87466">
        <v>1</v>
      </c>
      <c r="AR87466">
        <v>3</v>
      </c>
      <c r="AS87466">
        <v>3</v>
      </c>
      <c r="AT87466">
        <v>3</v>
      </c>
      <c r="AU87466">
        <v>3</v>
      </c>
    </row>
    <row r="87467" spans="1:47" x14ac:dyDescent="0.25">
      <c r="A87467" t="s">
        <v>96</v>
      </c>
      <c r="B87467" s="2">
        <v>44378</v>
      </c>
      <c r="C87467" s="2">
        <v>44405</v>
      </c>
      <c r="D87467" t="s">
        <v>7176</v>
      </c>
      <c r="E87467" t="s">
        <v>127</v>
      </c>
      <c r="F87467" t="s">
        <v>128</v>
      </c>
      <c r="G87467">
        <v>1</v>
      </c>
      <c r="H87467">
        <v>0</v>
      </c>
      <c r="J87467">
        <v>2142053042</v>
      </c>
      <c r="K87467" t="s">
        <v>103</v>
      </c>
      <c r="N87467" s="1"/>
      <c r="O87467" s="1"/>
      <c r="P87467">
        <v>1</v>
      </c>
    </row>
    <row r="87468" spans="1:47" x14ac:dyDescent="0.25">
      <c r="A87468" t="s">
        <v>96</v>
      </c>
      <c r="B87468" s="2">
        <v>44378</v>
      </c>
      <c r="C87468" s="2">
        <v>44405</v>
      </c>
      <c r="D87468" t="s">
        <v>7176</v>
      </c>
      <c r="E87468" t="s">
        <v>288</v>
      </c>
      <c r="F87468" t="s">
        <v>289</v>
      </c>
      <c r="G87468">
        <v>0</v>
      </c>
      <c r="H87468">
        <v>0</v>
      </c>
      <c r="J87468">
        <v>2142054989</v>
      </c>
      <c r="K87468" t="s">
        <v>107</v>
      </c>
      <c r="N87468" s="1"/>
      <c r="O87468" s="1"/>
      <c r="P87468">
        <v>0</v>
      </c>
      <c r="AR87468">
        <v>4</v>
      </c>
      <c r="AS87468">
        <v>5</v>
      </c>
      <c r="AT87468">
        <v>3</v>
      </c>
      <c r="AU87468">
        <v>5</v>
      </c>
    </row>
    <row r="87469" spans="1:47" x14ac:dyDescent="0.25">
      <c r="A87469" t="s">
        <v>136</v>
      </c>
      <c r="B87469" s="2">
        <v>44378</v>
      </c>
      <c r="C87469" s="2">
        <v>44405</v>
      </c>
      <c r="D87469" t="s">
        <v>7176</v>
      </c>
      <c r="E87469" t="s">
        <v>127</v>
      </c>
      <c r="F87469" t="s">
        <v>195</v>
      </c>
      <c r="G87469">
        <v>0</v>
      </c>
      <c r="H87469">
        <v>0</v>
      </c>
      <c r="J87469">
        <v>2142054995</v>
      </c>
      <c r="K87469" t="s">
        <v>103</v>
      </c>
      <c r="N87469" s="1"/>
      <c r="O87469" s="1"/>
      <c r="P87469">
        <v>0</v>
      </c>
    </row>
    <row r="87470" spans="1:47" x14ac:dyDescent="0.25">
      <c r="A87470" t="s">
        <v>96</v>
      </c>
      <c r="B87470" s="2">
        <v>44378</v>
      </c>
      <c r="C87470" s="2">
        <v>44405</v>
      </c>
      <c r="D87470" t="s">
        <v>7176</v>
      </c>
      <c r="E87470" t="s">
        <v>98</v>
      </c>
      <c r="F87470" t="s">
        <v>271</v>
      </c>
      <c r="G87470">
        <v>1</v>
      </c>
      <c r="H87470">
        <v>0</v>
      </c>
      <c r="I87470" t="s">
        <v>1261</v>
      </c>
      <c r="J87470">
        <v>2142047872</v>
      </c>
      <c r="K87470" t="s">
        <v>287</v>
      </c>
      <c r="N87470" s="1"/>
      <c r="O87470" s="1"/>
      <c r="P87470">
        <v>1</v>
      </c>
    </row>
    <row r="87471" spans="1:47" x14ac:dyDescent="0.25">
      <c r="A87471" t="s">
        <v>96</v>
      </c>
      <c r="B87471" s="2">
        <v>44378</v>
      </c>
      <c r="C87471" s="2">
        <v>44405</v>
      </c>
      <c r="D87471" t="s">
        <v>7176</v>
      </c>
      <c r="E87471" t="s">
        <v>98</v>
      </c>
      <c r="F87471" t="s">
        <v>271</v>
      </c>
      <c r="G87471">
        <v>1</v>
      </c>
      <c r="H87471">
        <v>0</v>
      </c>
      <c r="I87471" t="s">
        <v>173</v>
      </c>
      <c r="J87471">
        <v>2142045840</v>
      </c>
      <c r="K87471" t="s">
        <v>287</v>
      </c>
      <c r="N87471" s="1"/>
      <c r="O87471" s="1"/>
      <c r="P87471">
        <v>0</v>
      </c>
    </row>
    <row r="87472" spans="1:47" x14ac:dyDescent="0.25">
      <c r="A87472" t="s">
        <v>96</v>
      </c>
      <c r="B87472" s="2">
        <v>44378</v>
      </c>
      <c r="C87472" s="2">
        <v>44405</v>
      </c>
      <c r="D87472" t="s">
        <v>7176</v>
      </c>
      <c r="E87472" t="s">
        <v>288</v>
      </c>
      <c r="F87472" t="s">
        <v>289</v>
      </c>
      <c r="G87472">
        <v>0</v>
      </c>
      <c r="H87472">
        <v>0</v>
      </c>
      <c r="J87472">
        <v>2120059931</v>
      </c>
      <c r="K87472" t="s">
        <v>103</v>
      </c>
      <c r="N87472" s="1"/>
      <c r="O87472" s="1"/>
      <c r="P87472">
        <v>0</v>
      </c>
    </row>
    <row r="87473" spans="1:16" x14ac:dyDescent="0.25">
      <c r="A87473" t="s">
        <v>96</v>
      </c>
      <c r="B87473" s="2">
        <v>44378</v>
      </c>
      <c r="C87473" s="2">
        <v>44405</v>
      </c>
      <c r="D87473" t="s">
        <v>7176</v>
      </c>
      <c r="E87473" t="s">
        <v>98</v>
      </c>
      <c r="F87473" t="s">
        <v>271</v>
      </c>
      <c r="G87473">
        <v>1</v>
      </c>
      <c r="H87473">
        <v>0</v>
      </c>
      <c r="I87473" t="s">
        <v>6083</v>
      </c>
      <c r="J87473">
        <v>2142051537</v>
      </c>
      <c r="K87473" t="s">
        <v>103</v>
      </c>
      <c r="N87473" s="1"/>
      <c r="O87473" s="1"/>
      <c r="P87473">
        <v>1</v>
      </c>
    </row>
    <row r="87474" spans="1:16" x14ac:dyDescent="0.25">
      <c r="A87474" t="s">
        <v>96</v>
      </c>
      <c r="B87474" s="2">
        <v>44378</v>
      </c>
      <c r="C87474" s="2">
        <v>44405</v>
      </c>
      <c r="D87474" t="s">
        <v>7176</v>
      </c>
      <c r="E87474" t="s">
        <v>98</v>
      </c>
      <c r="F87474" t="s">
        <v>271</v>
      </c>
      <c r="G87474">
        <v>1</v>
      </c>
      <c r="H87474">
        <v>0</v>
      </c>
      <c r="I87474" t="s">
        <v>122</v>
      </c>
      <c r="J87474">
        <v>2142049715</v>
      </c>
      <c r="K87474" t="s">
        <v>287</v>
      </c>
      <c r="N87474" s="1"/>
      <c r="O87474" s="1"/>
      <c r="P87474">
        <v>1</v>
      </c>
    </row>
    <row r="87475" spans="1:16" x14ac:dyDescent="0.25">
      <c r="A87475" t="s">
        <v>96</v>
      </c>
      <c r="B87475" s="2">
        <v>44378</v>
      </c>
      <c r="C87475" s="2">
        <v>44405</v>
      </c>
      <c r="D87475" t="s">
        <v>7176</v>
      </c>
      <c r="E87475" t="s">
        <v>288</v>
      </c>
      <c r="F87475" t="s">
        <v>289</v>
      </c>
      <c r="G87475">
        <v>0</v>
      </c>
      <c r="H87475">
        <v>0</v>
      </c>
      <c r="J87475">
        <v>2142048270</v>
      </c>
      <c r="K87475" t="s">
        <v>287</v>
      </c>
      <c r="N87475" s="1"/>
      <c r="O87475" s="1"/>
      <c r="P87475">
        <v>0</v>
      </c>
    </row>
    <row r="87476" spans="1:16" x14ac:dyDescent="0.25">
      <c r="A87476" t="s">
        <v>96</v>
      </c>
      <c r="B87476" s="2">
        <v>44378</v>
      </c>
      <c r="C87476" s="2">
        <v>44405</v>
      </c>
      <c r="D87476" t="s">
        <v>7176</v>
      </c>
      <c r="E87476" t="s">
        <v>98</v>
      </c>
      <c r="F87476" t="s">
        <v>271</v>
      </c>
      <c r="G87476">
        <v>1</v>
      </c>
      <c r="H87476">
        <v>0</v>
      </c>
      <c r="I87476" t="s">
        <v>256</v>
      </c>
      <c r="J87476">
        <v>2141505762</v>
      </c>
      <c r="K87476" t="s">
        <v>103</v>
      </c>
      <c r="N87476" s="1"/>
      <c r="O87476" s="1"/>
      <c r="P87476">
        <v>1</v>
      </c>
    </row>
    <row r="87477" spans="1:16" x14ac:dyDescent="0.25">
      <c r="A87477" t="s">
        <v>96</v>
      </c>
      <c r="B87477" s="2">
        <v>44378</v>
      </c>
      <c r="C87477" s="2">
        <v>44405</v>
      </c>
      <c r="D87477" t="s">
        <v>7176</v>
      </c>
      <c r="E87477" t="s">
        <v>98</v>
      </c>
      <c r="F87477" t="s">
        <v>271</v>
      </c>
      <c r="G87477">
        <v>1</v>
      </c>
      <c r="H87477">
        <v>0</v>
      </c>
      <c r="I87477" t="s">
        <v>973</v>
      </c>
      <c r="J87477">
        <v>2142092522</v>
      </c>
      <c r="K87477" t="s">
        <v>103</v>
      </c>
      <c r="N87477" s="1"/>
      <c r="O87477" s="1"/>
      <c r="P87477">
        <v>1</v>
      </c>
    </row>
    <row r="87478" spans="1:16" x14ac:dyDescent="0.25">
      <c r="A87478" t="s">
        <v>96</v>
      </c>
      <c r="B87478" s="2">
        <v>44378</v>
      </c>
      <c r="C87478" s="2">
        <v>44405</v>
      </c>
      <c r="D87478" t="s">
        <v>7176</v>
      </c>
      <c r="E87478" t="s">
        <v>98</v>
      </c>
      <c r="F87478" t="s">
        <v>271</v>
      </c>
      <c r="G87478">
        <v>1</v>
      </c>
      <c r="H87478">
        <v>0</v>
      </c>
      <c r="I87478" t="s">
        <v>122</v>
      </c>
      <c r="J87478">
        <v>2120055532</v>
      </c>
      <c r="K87478" t="s">
        <v>103</v>
      </c>
      <c r="N87478" s="1"/>
      <c r="O87478" s="1"/>
      <c r="P87478">
        <v>1</v>
      </c>
    </row>
    <row r="87479" spans="1:16" x14ac:dyDescent="0.25">
      <c r="A87479" t="s">
        <v>96</v>
      </c>
      <c r="B87479" s="2">
        <v>44378</v>
      </c>
      <c r="C87479" s="2">
        <v>44405</v>
      </c>
      <c r="D87479" t="s">
        <v>7176</v>
      </c>
      <c r="E87479" t="s">
        <v>288</v>
      </c>
      <c r="F87479" t="s">
        <v>289</v>
      </c>
      <c r="G87479">
        <v>0</v>
      </c>
      <c r="H87479">
        <v>0</v>
      </c>
      <c r="J87479">
        <v>2120066602</v>
      </c>
      <c r="K87479" t="s">
        <v>103</v>
      </c>
      <c r="N87479" s="1"/>
      <c r="O87479" s="1"/>
      <c r="P87479">
        <v>0</v>
      </c>
    </row>
    <row r="87480" spans="1:16" x14ac:dyDescent="0.25">
      <c r="A87480" t="s">
        <v>96</v>
      </c>
      <c r="B87480" s="2">
        <v>44378</v>
      </c>
      <c r="C87480" s="2">
        <v>44405</v>
      </c>
      <c r="D87480" t="s">
        <v>7176</v>
      </c>
      <c r="E87480" t="s">
        <v>127</v>
      </c>
      <c r="F87480" t="s">
        <v>128</v>
      </c>
      <c r="G87480">
        <v>1</v>
      </c>
      <c r="H87480">
        <v>0</v>
      </c>
      <c r="J87480">
        <v>2120053058</v>
      </c>
      <c r="K87480" t="s">
        <v>103</v>
      </c>
      <c r="N87480" s="1"/>
      <c r="O87480" s="1"/>
      <c r="P87480">
        <v>1</v>
      </c>
    </row>
    <row r="87481" spans="1:16" x14ac:dyDescent="0.25">
      <c r="A87481" t="s">
        <v>96</v>
      </c>
      <c r="B87481" s="2">
        <v>44378</v>
      </c>
      <c r="C87481" s="2">
        <v>44405</v>
      </c>
      <c r="D87481" t="s">
        <v>7176</v>
      </c>
      <c r="E87481" t="s">
        <v>98</v>
      </c>
      <c r="F87481" t="s">
        <v>271</v>
      </c>
      <c r="G87481">
        <v>1</v>
      </c>
      <c r="H87481">
        <v>0</v>
      </c>
      <c r="I87481" t="s">
        <v>282</v>
      </c>
      <c r="J87481">
        <v>2120059693</v>
      </c>
      <c r="K87481" t="s">
        <v>103</v>
      </c>
      <c r="N87481" s="1"/>
      <c r="O87481" s="1"/>
      <c r="P87481">
        <v>0</v>
      </c>
    </row>
    <row r="87482" spans="1:16" x14ac:dyDescent="0.25">
      <c r="A87482" t="s">
        <v>96</v>
      </c>
      <c r="B87482" s="2">
        <v>44378</v>
      </c>
      <c r="C87482" s="2">
        <v>44405</v>
      </c>
      <c r="D87482" t="s">
        <v>7176</v>
      </c>
      <c r="E87482" t="s">
        <v>288</v>
      </c>
      <c r="F87482" t="s">
        <v>289</v>
      </c>
      <c r="G87482">
        <v>0</v>
      </c>
      <c r="H87482">
        <v>0</v>
      </c>
      <c r="J87482">
        <v>2120061880</v>
      </c>
      <c r="K87482" t="s">
        <v>103</v>
      </c>
      <c r="N87482" s="1"/>
      <c r="O87482" s="1"/>
      <c r="P87482">
        <v>0</v>
      </c>
    </row>
    <row r="87483" spans="1:16" x14ac:dyDescent="0.25">
      <c r="A87483" t="s">
        <v>96</v>
      </c>
      <c r="B87483" s="2">
        <v>44378</v>
      </c>
      <c r="C87483" s="2">
        <v>44405</v>
      </c>
      <c r="D87483" t="s">
        <v>7176</v>
      </c>
      <c r="E87483" t="s">
        <v>288</v>
      </c>
      <c r="F87483" t="s">
        <v>289</v>
      </c>
      <c r="G87483">
        <v>0</v>
      </c>
      <c r="H87483">
        <v>0</v>
      </c>
      <c r="J87483">
        <v>2120055842</v>
      </c>
      <c r="K87483" t="s">
        <v>103</v>
      </c>
      <c r="N87483" s="1"/>
      <c r="O87483" s="1"/>
      <c r="P87483">
        <v>0</v>
      </c>
    </row>
    <row r="87484" spans="1:16" x14ac:dyDescent="0.25">
      <c r="A87484" t="s">
        <v>96</v>
      </c>
      <c r="B87484" s="2">
        <v>44378</v>
      </c>
      <c r="C87484" s="2">
        <v>44405</v>
      </c>
      <c r="D87484" t="s">
        <v>7176</v>
      </c>
      <c r="E87484" t="s">
        <v>98</v>
      </c>
      <c r="F87484" t="s">
        <v>271</v>
      </c>
      <c r="G87484">
        <v>1</v>
      </c>
      <c r="H87484">
        <v>0</v>
      </c>
      <c r="I87484" t="s">
        <v>122</v>
      </c>
      <c r="J87484">
        <v>2120075679</v>
      </c>
      <c r="K87484" t="s">
        <v>103</v>
      </c>
      <c r="N87484" s="1"/>
      <c r="O87484" s="1"/>
      <c r="P87484">
        <v>1</v>
      </c>
    </row>
    <row r="87485" spans="1:16" x14ac:dyDescent="0.25">
      <c r="A87485" t="s">
        <v>96</v>
      </c>
      <c r="B87485" s="2">
        <v>44378</v>
      </c>
      <c r="C87485" s="2">
        <v>44405</v>
      </c>
      <c r="D87485" t="s">
        <v>7176</v>
      </c>
      <c r="E87485" t="s">
        <v>127</v>
      </c>
      <c r="F87485" t="s">
        <v>195</v>
      </c>
      <c r="G87485">
        <v>0</v>
      </c>
      <c r="H87485">
        <v>0</v>
      </c>
      <c r="J87485">
        <v>2120067819</v>
      </c>
      <c r="K87485" t="s">
        <v>103</v>
      </c>
      <c r="N87485" s="1"/>
      <c r="O87485" s="1"/>
      <c r="P87485">
        <v>0</v>
      </c>
    </row>
    <row r="87486" spans="1:16" x14ac:dyDescent="0.25">
      <c r="A87486" t="s">
        <v>96</v>
      </c>
      <c r="B87486" s="2">
        <v>44378</v>
      </c>
      <c r="C87486" s="2">
        <v>44405</v>
      </c>
      <c r="D87486" t="s">
        <v>7176</v>
      </c>
      <c r="E87486" t="s">
        <v>98</v>
      </c>
      <c r="F87486" t="s">
        <v>271</v>
      </c>
      <c r="G87486">
        <v>1</v>
      </c>
      <c r="H87486">
        <v>0</v>
      </c>
      <c r="I87486" t="s">
        <v>256</v>
      </c>
      <c r="J87486">
        <v>2120080617</v>
      </c>
      <c r="K87486" t="s">
        <v>103</v>
      </c>
      <c r="N87486" s="1"/>
      <c r="O87486" s="1"/>
      <c r="P87486">
        <v>1</v>
      </c>
    </row>
    <row r="87487" spans="1:16" x14ac:dyDescent="0.25">
      <c r="A87487" t="s">
        <v>96</v>
      </c>
      <c r="B87487" s="2">
        <v>44378</v>
      </c>
      <c r="C87487" s="2">
        <v>44405</v>
      </c>
      <c r="D87487" t="s">
        <v>7176</v>
      </c>
      <c r="E87487" t="s">
        <v>288</v>
      </c>
      <c r="F87487" t="s">
        <v>289</v>
      </c>
      <c r="G87487">
        <v>0</v>
      </c>
      <c r="H87487">
        <v>0</v>
      </c>
      <c r="J87487">
        <v>2142043410</v>
      </c>
      <c r="K87487" t="s">
        <v>103</v>
      </c>
      <c r="N87487" s="1"/>
      <c r="O87487" s="1"/>
      <c r="P87487">
        <v>0</v>
      </c>
    </row>
    <row r="87488" spans="1:16" x14ac:dyDescent="0.25">
      <c r="A87488" t="s">
        <v>96</v>
      </c>
      <c r="B87488" s="2">
        <v>44378</v>
      </c>
      <c r="C87488" s="2">
        <v>44405</v>
      </c>
      <c r="D87488" t="s">
        <v>7176</v>
      </c>
      <c r="E87488" t="s">
        <v>98</v>
      </c>
      <c r="F87488" t="s">
        <v>271</v>
      </c>
      <c r="G87488">
        <v>1</v>
      </c>
      <c r="H87488">
        <v>0</v>
      </c>
      <c r="I87488" t="s">
        <v>283</v>
      </c>
      <c r="J87488">
        <v>2142043662</v>
      </c>
      <c r="K87488" t="s">
        <v>103</v>
      </c>
      <c r="N87488" s="1"/>
      <c r="O87488" s="1"/>
      <c r="P87488">
        <v>1</v>
      </c>
    </row>
    <row r="87489" spans="1:47" x14ac:dyDescent="0.25">
      <c r="A87489" t="s">
        <v>136</v>
      </c>
      <c r="B87489" s="2">
        <v>44378</v>
      </c>
      <c r="C87489" s="2">
        <v>44405</v>
      </c>
      <c r="D87489" t="s">
        <v>7176</v>
      </c>
      <c r="E87489" t="s">
        <v>288</v>
      </c>
      <c r="F87489" t="s">
        <v>289</v>
      </c>
      <c r="G87489">
        <v>0</v>
      </c>
      <c r="H87489">
        <v>0</v>
      </c>
      <c r="J87489">
        <v>2142043766</v>
      </c>
      <c r="K87489" t="s">
        <v>103</v>
      </c>
      <c r="N87489" s="1"/>
      <c r="O87489" s="1"/>
      <c r="P87489">
        <v>0</v>
      </c>
    </row>
    <row r="87490" spans="1:47" x14ac:dyDescent="0.25">
      <c r="A87490" t="s">
        <v>96</v>
      </c>
      <c r="B87490" s="2">
        <v>44378</v>
      </c>
      <c r="C87490" s="2">
        <v>44405</v>
      </c>
      <c r="D87490" t="s">
        <v>7176</v>
      </c>
      <c r="E87490" t="s">
        <v>288</v>
      </c>
      <c r="F87490" t="s">
        <v>289</v>
      </c>
      <c r="G87490">
        <v>0</v>
      </c>
      <c r="H87490">
        <v>0</v>
      </c>
      <c r="J87490">
        <v>2120052726</v>
      </c>
      <c r="K87490" t="s">
        <v>107</v>
      </c>
      <c r="N87490" s="1"/>
      <c r="O87490" s="1"/>
      <c r="P87490">
        <v>0</v>
      </c>
    </row>
    <row r="87491" spans="1:47" x14ac:dyDescent="0.25">
      <c r="A87491" t="s">
        <v>96</v>
      </c>
      <c r="B87491" s="2">
        <v>44378</v>
      </c>
      <c r="C87491" s="2">
        <v>44405</v>
      </c>
      <c r="D87491" t="s">
        <v>7176</v>
      </c>
      <c r="E87491" t="s">
        <v>288</v>
      </c>
      <c r="F87491" t="s">
        <v>289</v>
      </c>
      <c r="G87491">
        <v>0</v>
      </c>
      <c r="H87491">
        <v>0</v>
      </c>
      <c r="J87491">
        <v>2142043881</v>
      </c>
      <c r="K87491" t="s">
        <v>285</v>
      </c>
      <c r="N87491" s="1"/>
      <c r="O87491" s="1"/>
      <c r="P87491">
        <v>0</v>
      </c>
    </row>
    <row r="87492" spans="1:47" x14ac:dyDescent="0.25">
      <c r="A87492" t="s">
        <v>136</v>
      </c>
      <c r="B87492" s="2">
        <v>44378</v>
      </c>
      <c r="C87492" s="2">
        <v>44405</v>
      </c>
      <c r="D87492" t="s">
        <v>7176</v>
      </c>
      <c r="E87492" t="s">
        <v>98</v>
      </c>
      <c r="F87492" t="s">
        <v>271</v>
      </c>
      <c r="G87492">
        <v>1</v>
      </c>
      <c r="H87492">
        <v>0</v>
      </c>
      <c r="I87492" t="s">
        <v>256</v>
      </c>
      <c r="J87492">
        <v>2142043846</v>
      </c>
      <c r="K87492" t="s">
        <v>287</v>
      </c>
      <c r="N87492" s="1"/>
      <c r="O87492" s="1"/>
      <c r="P87492">
        <v>1</v>
      </c>
    </row>
    <row r="87493" spans="1:47" x14ac:dyDescent="0.25">
      <c r="A87493" t="s">
        <v>96</v>
      </c>
      <c r="B87493" s="2">
        <v>44378</v>
      </c>
      <c r="C87493" s="2">
        <v>44405</v>
      </c>
      <c r="D87493" t="s">
        <v>7176</v>
      </c>
      <c r="E87493" t="s">
        <v>98</v>
      </c>
      <c r="F87493" t="s">
        <v>271</v>
      </c>
      <c r="G87493">
        <v>1</v>
      </c>
      <c r="H87493">
        <v>0</v>
      </c>
      <c r="I87493" t="s">
        <v>256</v>
      </c>
      <c r="J87493">
        <v>2142043849</v>
      </c>
      <c r="K87493" t="s">
        <v>287</v>
      </c>
      <c r="N87493" s="1"/>
      <c r="O87493" s="1"/>
      <c r="P87493">
        <v>1</v>
      </c>
    </row>
    <row r="87494" spans="1:47" x14ac:dyDescent="0.25">
      <c r="A87494" t="s">
        <v>96</v>
      </c>
      <c r="B87494" s="2">
        <v>44378</v>
      </c>
      <c r="C87494" s="2">
        <v>44405</v>
      </c>
      <c r="D87494" t="s">
        <v>7176</v>
      </c>
      <c r="E87494" t="s">
        <v>288</v>
      </c>
      <c r="F87494" t="s">
        <v>289</v>
      </c>
      <c r="G87494">
        <v>0</v>
      </c>
      <c r="H87494">
        <v>0</v>
      </c>
      <c r="J87494">
        <v>2120053839</v>
      </c>
      <c r="K87494" t="s">
        <v>103</v>
      </c>
      <c r="N87494" s="1"/>
      <c r="O87494" s="1"/>
      <c r="P87494">
        <v>0</v>
      </c>
    </row>
    <row r="87495" spans="1:47" x14ac:dyDescent="0.25">
      <c r="A87495" t="s">
        <v>96</v>
      </c>
      <c r="B87495" s="2">
        <v>44378</v>
      </c>
      <c r="C87495" s="2">
        <v>44405</v>
      </c>
      <c r="D87495" t="s">
        <v>7176</v>
      </c>
      <c r="E87495" t="s">
        <v>288</v>
      </c>
      <c r="F87495" t="s">
        <v>289</v>
      </c>
      <c r="G87495">
        <v>0</v>
      </c>
      <c r="H87495">
        <v>0</v>
      </c>
      <c r="J87495">
        <v>2142043232</v>
      </c>
      <c r="K87495" t="s">
        <v>287</v>
      </c>
      <c r="N87495" s="1"/>
      <c r="O87495" s="1"/>
      <c r="P87495">
        <v>0</v>
      </c>
    </row>
    <row r="87496" spans="1:47" x14ac:dyDescent="0.25">
      <c r="A87496" t="s">
        <v>96</v>
      </c>
      <c r="B87496" s="2">
        <v>44378</v>
      </c>
      <c r="C87496" s="2">
        <v>44405</v>
      </c>
      <c r="D87496" t="s">
        <v>7176</v>
      </c>
      <c r="E87496" t="s">
        <v>98</v>
      </c>
      <c r="F87496" t="s">
        <v>271</v>
      </c>
      <c r="G87496">
        <v>1</v>
      </c>
      <c r="H87496">
        <v>0</v>
      </c>
      <c r="I87496" t="s">
        <v>256</v>
      </c>
      <c r="J87496">
        <v>2120076870</v>
      </c>
      <c r="K87496" t="s">
        <v>107</v>
      </c>
      <c r="N87496" s="1"/>
      <c r="O87496" s="1"/>
      <c r="P87496">
        <v>1</v>
      </c>
      <c r="AR87496">
        <v>4</v>
      </c>
      <c r="AS87496">
        <v>5</v>
      </c>
      <c r="AT87496">
        <v>3</v>
      </c>
      <c r="AU87496">
        <v>5</v>
      </c>
    </row>
    <row r="87497" spans="1:47" x14ac:dyDescent="0.25">
      <c r="A87497" t="s">
        <v>96</v>
      </c>
      <c r="B87497" s="2">
        <v>44378</v>
      </c>
      <c r="C87497" s="2">
        <v>44405</v>
      </c>
      <c r="D87497" t="s">
        <v>7176</v>
      </c>
      <c r="E87497" t="s">
        <v>288</v>
      </c>
      <c r="F87497" t="s">
        <v>289</v>
      </c>
      <c r="G87497">
        <v>0</v>
      </c>
      <c r="H87497">
        <v>0</v>
      </c>
      <c r="J87497">
        <v>2142043473</v>
      </c>
      <c r="K87497" t="s">
        <v>285</v>
      </c>
      <c r="N87497" s="1"/>
      <c r="O87497" s="1"/>
      <c r="P87497">
        <v>0</v>
      </c>
    </row>
    <row r="87498" spans="1:47" x14ac:dyDescent="0.25">
      <c r="A87498" t="s">
        <v>96</v>
      </c>
      <c r="B87498" s="2">
        <v>44378</v>
      </c>
      <c r="C87498" s="2">
        <v>44405</v>
      </c>
      <c r="D87498" t="s">
        <v>7176</v>
      </c>
      <c r="E87498" t="s">
        <v>98</v>
      </c>
      <c r="F87498" t="s">
        <v>271</v>
      </c>
      <c r="G87498">
        <v>1</v>
      </c>
      <c r="H87498">
        <v>0</v>
      </c>
      <c r="I87498" t="s">
        <v>256</v>
      </c>
      <c r="J87498">
        <v>2142043875</v>
      </c>
      <c r="K87498" t="s">
        <v>287</v>
      </c>
      <c r="N87498" s="1"/>
      <c r="O87498" s="1"/>
      <c r="P87498">
        <v>1</v>
      </c>
    </row>
    <row r="87499" spans="1:47" x14ac:dyDescent="0.25">
      <c r="A87499" t="s">
        <v>291</v>
      </c>
      <c r="B87499" s="2">
        <v>44378</v>
      </c>
      <c r="C87499" s="2">
        <v>44405</v>
      </c>
      <c r="D87499" t="s">
        <v>7176</v>
      </c>
      <c r="E87499" t="s">
        <v>98</v>
      </c>
      <c r="F87499" t="s">
        <v>271</v>
      </c>
      <c r="G87499">
        <v>1</v>
      </c>
      <c r="H87499">
        <v>0</v>
      </c>
      <c r="I87499" t="s">
        <v>122</v>
      </c>
      <c r="J87499">
        <v>2142043872</v>
      </c>
      <c r="K87499" t="s">
        <v>103</v>
      </c>
      <c r="N87499" s="1"/>
      <c r="O87499" s="1"/>
      <c r="P87499">
        <v>1</v>
      </c>
    </row>
    <row r="87500" spans="1:47" x14ac:dyDescent="0.25">
      <c r="A87500" t="s">
        <v>96</v>
      </c>
      <c r="B87500" s="2">
        <v>44378</v>
      </c>
      <c r="C87500" s="2">
        <v>44405</v>
      </c>
      <c r="D87500" t="s">
        <v>7176</v>
      </c>
      <c r="E87500" t="s">
        <v>127</v>
      </c>
      <c r="F87500" t="s">
        <v>204</v>
      </c>
      <c r="G87500">
        <v>1</v>
      </c>
      <c r="H87500">
        <v>0</v>
      </c>
      <c r="J87500">
        <v>2120059828</v>
      </c>
      <c r="K87500" t="s">
        <v>103</v>
      </c>
      <c r="N87500" s="1"/>
      <c r="O87500" s="1"/>
      <c r="P87500">
        <v>0</v>
      </c>
    </row>
    <row r="87501" spans="1:47" x14ac:dyDescent="0.25">
      <c r="A87501" t="s">
        <v>96</v>
      </c>
      <c r="B87501" s="2">
        <v>44378</v>
      </c>
      <c r="C87501" s="2">
        <v>44405</v>
      </c>
      <c r="D87501" t="s">
        <v>7176</v>
      </c>
      <c r="E87501" t="s">
        <v>127</v>
      </c>
      <c r="F87501" t="s">
        <v>195</v>
      </c>
      <c r="G87501">
        <v>0</v>
      </c>
      <c r="H87501">
        <v>0</v>
      </c>
      <c r="J87501">
        <v>2142043368</v>
      </c>
      <c r="K87501" t="s">
        <v>287</v>
      </c>
      <c r="N87501" s="1"/>
      <c r="O87501" s="1"/>
      <c r="P87501">
        <v>0</v>
      </c>
    </row>
    <row r="87502" spans="1:47" x14ac:dyDescent="0.25">
      <c r="A87502" t="s">
        <v>96</v>
      </c>
      <c r="B87502" s="2">
        <v>44378</v>
      </c>
      <c r="C87502" s="2">
        <v>44405</v>
      </c>
      <c r="D87502" t="s">
        <v>7176</v>
      </c>
      <c r="E87502" t="s">
        <v>288</v>
      </c>
      <c r="F87502" t="s">
        <v>289</v>
      </c>
      <c r="G87502">
        <v>0</v>
      </c>
      <c r="H87502">
        <v>0</v>
      </c>
      <c r="J87502">
        <v>2142043551</v>
      </c>
      <c r="K87502" t="s">
        <v>103</v>
      </c>
      <c r="N87502" s="1"/>
      <c r="O87502" s="1"/>
      <c r="P87502">
        <v>0</v>
      </c>
    </row>
    <row r="87503" spans="1:47" x14ac:dyDescent="0.25">
      <c r="A87503" t="s">
        <v>96</v>
      </c>
      <c r="B87503" s="2">
        <v>44378</v>
      </c>
      <c r="C87503" s="2">
        <v>44405</v>
      </c>
      <c r="D87503" t="s">
        <v>7176</v>
      </c>
      <c r="E87503" t="s">
        <v>288</v>
      </c>
      <c r="F87503" t="s">
        <v>289</v>
      </c>
      <c r="G87503">
        <v>0</v>
      </c>
      <c r="H87503">
        <v>0</v>
      </c>
      <c r="J87503">
        <v>2142043328</v>
      </c>
      <c r="K87503" t="s">
        <v>103</v>
      </c>
      <c r="N87503" s="1"/>
      <c r="O87503" s="1"/>
      <c r="P87503">
        <v>0</v>
      </c>
    </row>
    <row r="87504" spans="1:47" x14ac:dyDescent="0.25">
      <c r="A87504" t="s">
        <v>96</v>
      </c>
      <c r="B87504" s="2">
        <v>44378</v>
      </c>
      <c r="C87504" s="2">
        <v>44405</v>
      </c>
      <c r="D87504" t="s">
        <v>7176</v>
      </c>
      <c r="E87504" t="s">
        <v>98</v>
      </c>
      <c r="F87504" t="s">
        <v>271</v>
      </c>
      <c r="G87504">
        <v>1</v>
      </c>
      <c r="H87504">
        <v>0</v>
      </c>
      <c r="I87504" t="s">
        <v>256</v>
      </c>
      <c r="J87504">
        <v>2120057776</v>
      </c>
      <c r="K87504" t="s">
        <v>103</v>
      </c>
      <c r="N87504" s="1"/>
      <c r="O87504" s="1"/>
      <c r="P87504">
        <v>1</v>
      </c>
    </row>
    <row r="87505" spans="1:47" x14ac:dyDescent="0.25">
      <c r="A87505" t="s">
        <v>96</v>
      </c>
      <c r="B87505" s="2">
        <v>44378</v>
      </c>
      <c r="C87505" s="2">
        <v>44405</v>
      </c>
      <c r="D87505" t="s">
        <v>7176</v>
      </c>
      <c r="E87505" t="s">
        <v>288</v>
      </c>
      <c r="F87505" t="s">
        <v>289</v>
      </c>
      <c r="G87505">
        <v>0</v>
      </c>
      <c r="H87505">
        <v>0</v>
      </c>
      <c r="J87505">
        <v>2142043332</v>
      </c>
      <c r="K87505" t="s">
        <v>103</v>
      </c>
      <c r="N87505" s="1"/>
      <c r="O87505" s="1"/>
      <c r="P87505">
        <v>0</v>
      </c>
    </row>
    <row r="87506" spans="1:47" x14ac:dyDescent="0.25">
      <c r="A87506" t="s">
        <v>96</v>
      </c>
      <c r="B87506" s="2">
        <v>44378</v>
      </c>
      <c r="C87506" s="2">
        <v>44405</v>
      </c>
      <c r="D87506" t="s">
        <v>7176</v>
      </c>
      <c r="E87506" t="s">
        <v>288</v>
      </c>
      <c r="F87506" t="s">
        <v>289</v>
      </c>
      <c r="G87506">
        <v>0</v>
      </c>
      <c r="H87506">
        <v>0</v>
      </c>
      <c r="J87506">
        <v>2142043393</v>
      </c>
      <c r="K87506" t="s">
        <v>287</v>
      </c>
      <c r="N87506" s="1"/>
      <c r="O87506" s="1"/>
      <c r="P87506">
        <v>0</v>
      </c>
    </row>
    <row r="87507" spans="1:47" x14ac:dyDescent="0.25">
      <c r="A87507" t="s">
        <v>96</v>
      </c>
      <c r="B87507" s="2">
        <v>44378</v>
      </c>
      <c r="C87507" s="2">
        <v>44405</v>
      </c>
      <c r="D87507" t="s">
        <v>7176</v>
      </c>
      <c r="E87507" t="s">
        <v>288</v>
      </c>
      <c r="F87507" t="s">
        <v>289</v>
      </c>
      <c r="G87507">
        <v>0</v>
      </c>
      <c r="H87507">
        <v>0</v>
      </c>
      <c r="J87507">
        <v>2120059385</v>
      </c>
      <c r="K87507" t="s">
        <v>103</v>
      </c>
      <c r="N87507" s="1"/>
      <c r="O87507" s="1"/>
      <c r="P87507">
        <v>0</v>
      </c>
    </row>
    <row r="87508" spans="1:47" x14ac:dyDescent="0.25">
      <c r="A87508" t="s">
        <v>96</v>
      </c>
      <c r="B87508" s="2">
        <v>44378</v>
      </c>
      <c r="C87508" s="2">
        <v>44405</v>
      </c>
      <c r="D87508" t="s">
        <v>7176</v>
      </c>
      <c r="E87508" t="s">
        <v>288</v>
      </c>
      <c r="F87508" t="s">
        <v>289</v>
      </c>
      <c r="G87508">
        <v>0</v>
      </c>
      <c r="H87508">
        <v>0</v>
      </c>
      <c r="J87508">
        <v>2120061019</v>
      </c>
      <c r="K87508" t="s">
        <v>103</v>
      </c>
      <c r="N87508" s="1"/>
      <c r="O87508" s="1"/>
      <c r="P87508">
        <v>0</v>
      </c>
    </row>
    <row r="87509" spans="1:47" x14ac:dyDescent="0.25">
      <c r="A87509" t="s">
        <v>96</v>
      </c>
      <c r="B87509" s="2">
        <v>44378</v>
      </c>
      <c r="C87509" s="2">
        <v>44405</v>
      </c>
      <c r="D87509" t="s">
        <v>7176</v>
      </c>
      <c r="E87509" t="s">
        <v>288</v>
      </c>
      <c r="F87509" t="s">
        <v>289</v>
      </c>
      <c r="G87509">
        <v>0</v>
      </c>
      <c r="H87509">
        <v>0</v>
      </c>
      <c r="J87509">
        <v>373175146</v>
      </c>
      <c r="K87509" t="s">
        <v>103</v>
      </c>
      <c r="N87509" s="1"/>
      <c r="O87509" s="1"/>
      <c r="P87509">
        <v>0</v>
      </c>
    </row>
    <row r="87510" spans="1:47" x14ac:dyDescent="0.25">
      <c r="A87510" t="s">
        <v>96</v>
      </c>
      <c r="B87510" s="2">
        <v>44378</v>
      </c>
      <c r="C87510" s="2">
        <v>44405</v>
      </c>
      <c r="D87510" t="s">
        <v>7176</v>
      </c>
      <c r="E87510" t="s">
        <v>98</v>
      </c>
      <c r="F87510" t="s">
        <v>256</v>
      </c>
      <c r="G87510">
        <v>0</v>
      </c>
      <c r="H87510">
        <v>0</v>
      </c>
      <c r="J87510">
        <v>2142056571</v>
      </c>
      <c r="K87510" t="s">
        <v>285</v>
      </c>
      <c r="N87510" s="1"/>
      <c r="O87510" s="1"/>
      <c r="P87510">
        <v>0</v>
      </c>
    </row>
    <row r="87511" spans="1:47" x14ac:dyDescent="0.25">
      <c r="A87511" t="s">
        <v>96</v>
      </c>
      <c r="B87511" s="2">
        <v>44378</v>
      </c>
      <c r="C87511" s="2">
        <v>44405</v>
      </c>
      <c r="D87511" t="s">
        <v>7176</v>
      </c>
      <c r="E87511" t="s">
        <v>98</v>
      </c>
      <c r="F87511" t="s">
        <v>271</v>
      </c>
      <c r="G87511">
        <v>1</v>
      </c>
      <c r="H87511">
        <v>0</v>
      </c>
      <c r="I87511" t="s">
        <v>256</v>
      </c>
      <c r="J87511">
        <v>2120077473</v>
      </c>
      <c r="K87511" t="s">
        <v>103</v>
      </c>
      <c r="N87511" s="1"/>
      <c r="O87511" s="1"/>
      <c r="P87511">
        <v>1</v>
      </c>
    </row>
    <row r="87512" spans="1:47" x14ac:dyDescent="0.25">
      <c r="A87512" t="s">
        <v>96</v>
      </c>
      <c r="B87512" s="2">
        <v>44378</v>
      </c>
      <c r="C87512" s="2">
        <v>44405</v>
      </c>
      <c r="D87512" t="s">
        <v>7176</v>
      </c>
      <c r="E87512" t="s">
        <v>98</v>
      </c>
      <c r="F87512" t="s">
        <v>271</v>
      </c>
      <c r="G87512">
        <v>1</v>
      </c>
      <c r="H87512">
        <v>0</v>
      </c>
      <c r="I87512" t="s">
        <v>256</v>
      </c>
      <c r="J87512">
        <v>2120082806</v>
      </c>
      <c r="K87512" t="s">
        <v>103</v>
      </c>
      <c r="N87512" s="1"/>
      <c r="O87512" s="1"/>
      <c r="P87512">
        <v>1</v>
      </c>
    </row>
    <row r="87513" spans="1:47" x14ac:dyDescent="0.25">
      <c r="A87513" t="s">
        <v>96</v>
      </c>
      <c r="B87513" s="2">
        <v>44378</v>
      </c>
      <c r="C87513" s="2">
        <v>44405</v>
      </c>
      <c r="D87513" t="s">
        <v>7176</v>
      </c>
      <c r="E87513" t="s">
        <v>98</v>
      </c>
      <c r="F87513" t="s">
        <v>271</v>
      </c>
      <c r="G87513">
        <v>1</v>
      </c>
      <c r="H87513">
        <v>0</v>
      </c>
      <c r="I87513" t="s">
        <v>290</v>
      </c>
      <c r="J87513">
        <v>2142055378</v>
      </c>
      <c r="K87513" t="s">
        <v>107</v>
      </c>
      <c r="N87513" s="1"/>
      <c r="O87513" s="1"/>
      <c r="P87513">
        <v>0</v>
      </c>
      <c r="AR87513">
        <v>31</v>
      </c>
      <c r="AS87513">
        <v>30</v>
      </c>
      <c r="AT87513">
        <v>32</v>
      </c>
      <c r="AU87513">
        <v>31</v>
      </c>
    </row>
    <row r="87514" spans="1:47" x14ac:dyDescent="0.25">
      <c r="A87514" t="s">
        <v>96</v>
      </c>
      <c r="B87514" s="2">
        <v>44378</v>
      </c>
      <c r="C87514" s="2">
        <v>44405</v>
      </c>
      <c r="D87514" t="s">
        <v>7176</v>
      </c>
      <c r="E87514" t="s">
        <v>98</v>
      </c>
      <c r="F87514" t="s">
        <v>271</v>
      </c>
      <c r="G87514">
        <v>1</v>
      </c>
      <c r="H87514">
        <v>0</v>
      </c>
      <c r="I87514" t="s">
        <v>1261</v>
      </c>
      <c r="J87514">
        <v>2142055222</v>
      </c>
      <c r="K87514" t="s">
        <v>287</v>
      </c>
      <c r="N87514" s="1"/>
      <c r="O87514" s="1"/>
      <c r="P87514">
        <v>1</v>
      </c>
    </row>
    <row r="87515" spans="1:47" x14ac:dyDescent="0.25">
      <c r="A87515" t="s">
        <v>96</v>
      </c>
      <c r="B87515" s="2">
        <v>44378</v>
      </c>
      <c r="C87515" s="2">
        <v>44405</v>
      </c>
      <c r="D87515" t="s">
        <v>7176</v>
      </c>
      <c r="E87515" t="s">
        <v>98</v>
      </c>
      <c r="F87515" t="s">
        <v>271</v>
      </c>
      <c r="G87515">
        <v>1</v>
      </c>
      <c r="H87515">
        <v>0</v>
      </c>
      <c r="I87515" t="s">
        <v>256</v>
      </c>
      <c r="J87515">
        <v>2142055360</v>
      </c>
      <c r="K87515" t="s">
        <v>103</v>
      </c>
      <c r="N87515" s="1"/>
      <c r="O87515" s="1"/>
      <c r="P87515">
        <v>1</v>
      </c>
    </row>
    <row r="87516" spans="1:47" x14ac:dyDescent="0.25">
      <c r="A87516" t="s">
        <v>96</v>
      </c>
      <c r="B87516" s="2">
        <v>44378</v>
      </c>
      <c r="C87516" s="2">
        <v>44405</v>
      </c>
      <c r="D87516" t="s">
        <v>7176</v>
      </c>
      <c r="E87516" t="s">
        <v>98</v>
      </c>
      <c r="F87516" t="s">
        <v>271</v>
      </c>
      <c r="G87516">
        <v>1</v>
      </c>
      <c r="H87516">
        <v>0</v>
      </c>
      <c r="I87516" t="s">
        <v>282</v>
      </c>
      <c r="J87516">
        <v>1993602314</v>
      </c>
      <c r="K87516" t="s">
        <v>103</v>
      </c>
      <c r="N87516" s="1"/>
      <c r="O87516" s="1"/>
      <c r="P87516">
        <v>0</v>
      </c>
    </row>
    <row r="87517" spans="1:47" x14ac:dyDescent="0.25">
      <c r="A87517" t="s">
        <v>96</v>
      </c>
      <c r="B87517" s="2">
        <v>44378</v>
      </c>
      <c r="C87517" s="2">
        <v>44405</v>
      </c>
      <c r="D87517" t="s">
        <v>7176</v>
      </c>
      <c r="E87517" t="s">
        <v>127</v>
      </c>
      <c r="F87517" t="s">
        <v>195</v>
      </c>
      <c r="G87517">
        <v>0</v>
      </c>
      <c r="H87517">
        <v>0</v>
      </c>
      <c r="J87517">
        <v>63150407</v>
      </c>
      <c r="K87517" t="s">
        <v>103</v>
      </c>
      <c r="N87517" s="1"/>
      <c r="O87517" s="1"/>
      <c r="P87517">
        <v>0</v>
      </c>
    </row>
    <row r="87518" spans="1:47" x14ac:dyDescent="0.25">
      <c r="A87518" t="s">
        <v>96</v>
      </c>
      <c r="B87518" s="2">
        <v>44378</v>
      </c>
      <c r="C87518" s="2">
        <v>44405</v>
      </c>
      <c r="D87518" t="s">
        <v>7176</v>
      </c>
      <c r="E87518" t="s">
        <v>98</v>
      </c>
      <c r="F87518" t="s">
        <v>271</v>
      </c>
      <c r="G87518">
        <v>1</v>
      </c>
      <c r="H87518">
        <v>0</v>
      </c>
      <c r="I87518" t="s">
        <v>296</v>
      </c>
      <c r="J87518">
        <v>2142055771</v>
      </c>
      <c r="K87518" t="s">
        <v>103</v>
      </c>
      <c r="N87518" s="1"/>
      <c r="O87518" s="1"/>
      <c r="P87518">
        <v>0</v>
      </c>
    </row>
    <row r="87519" spans="1:47" x14ac:dyDescent="0.25">
      <c r="A87519" t="s">
        <v>96</v>
      </c>
      <c r="B87519" s="2">
        <v>44378</v>
      </c>
      <c r="C87519" s="2">
        <v>44405</v>
      </c>
      <c r="D87519" t="s">
        <v>7176</v>
      </c>
      <c r="E87519" t="s">
        <v>127</v>
      </c>
      <c r="F87519" t="s">
        <v>204</v>
      </c>
      <c r="G87519">
        <v>1</v>
      </c>
      <c r="H87519">
        <v>0</v>
      </c>
      <c r="J87519">
        <v>2142055082</v>
      </c>
      <c r="K87519" t="s">
        <v>103</v>
      </c>
      <c r="N87519" s="1"/>
      <c r="O87519" s="1"/>
      <c r="P87519">
        <v>0</v>
      </c>
    </row>
    <row r="87520" spans="1:47" x14ac:dyDescent="0.25">
      <c r="A87520" t="s">
        <v>96</v>
      </c>
      <c r="B87520" s="2">
        <v>44378</v>
      </c>
      <c r="C87520" s="2">
        <v>44405</v>
      </c>
      <c r="D87520" t="s">
        <v>7176</v>
      </c>
      <c r="E87520" t="s">
        <v>98</v>
      </c>
      <c r="F87520" t="s">
        <v>271</v>
      </c>
      <c r="G87520">
        <v>1</v>
      </c>
      <c r="H87520">
        <v>0</v>
      </c>
      <c r="I87520" t="s">
        <v>256</v>
      </c>
      <c r="J87520">
        <v>2142055280</v>
      </c>
      <c r="K87520" t="s">
        <v>287</v>
      </c>
      <c r="N87520" s="1"/>
      <c r="O87520" s="1"/>
      <c r="P87520">
        <v>1</v>
      </c>
    </row>
    <row r="87521" spans="1:47" x14ac:dyDescent="0.25">
      <c r="A87521" t="s">
        <v>96</v>
      </c>
      <c r="B87521" s="2">
        <v>44378</v>
      </c>
      <c r="C87521" s="2">
        <v>44405</v>
      </c>
      <c r="D87521" t="s">
        <v>7176</v>
      </c>
      <c r="E87521" t="s">
        <v>98</v>
      </c>
      <c r="F87521" t="s">
        <v>271</v>
      </c>
      <c r="G87521">
        <v>1</v>
      </c>
      <c r="H87521">
        <v>0</v>
      </c>
      <c r="I87521" t="s">
        <v>2962</v>
      </c>
      <c r="J87521">
        <v>2142055210</v>
      </c>
      <c r="K87521" t="s">
        <v>103</v>
      </c>
      <c r="N87521" s="1"/>
      <c r="O87521" s="1"/>
      <c r="P87521">
        <v>1</v>
      </c>
    </row>
    <row r="87522" spans="1:47" x14ac:dyDescent="0.25">
      <c r="A87522" t="s">
        <v>96</v>
      </c>
      <c r="B87522" s="2">
        <v>44378</v>
      </c>
      <c r="C87522" s="2">
        <v>44405</v>
      </c>
      <c r="D87522" t="s">
        <v>7176</v>
      </c>
      <c r="E87522" t="s">
        <v>288</v>
      </c>
      <c r="F87522" t="s">
        <v>289</v>
      </c>
      <c r="G87522">
        <v>0</v>
      </c>
      <c r="H87522">
        <v>0</v>
      </c>
      <c r="J87522">
        <v>2142055213</v>
      </c>
      <c r="K87522" t="s">
        <v>287</v>
      </c>
      <c r="N87522" s="1"/>
      <c r="O87522" s="1"/>
      <c r="P87522">
        <v>0</v>
      </c>
    </row>
    <row r="87523" spans="1:47" x14ac:dyDescent="0.25">
      <c r="A87523" t="s">
        <v>96</v>
      </c>
      <c r="B87523" s="2">
        <v>44378</v>
      </c>
      <c r="C87523" s="2">
        <v>44405</v>
      </c>
      <c r="D87523" t="s">
        <v>7176</v>
      </c>
      <c r="E87523" t="s">
        <v>127</v>
      </c>
      <c r="F87523" t="s">
        <v>204</v>
      </c>
      <c r="G87523">
        <v>1</v>
      </c>
      <c r="H87523">
        <v>0</v>
      </c>
      <c r="J87523">
        <v>300001050</v>
      </c>
      <c r="K87523" t="s">
        <v>107</v>
      </c>
      <c r="N87523" s="1"/>
      <c r="O87523" s="1"/>
      <c r="P87523">
        <v>0</v>
      </c>
      <c r="AR87523">
        <v>24</v>
      </c>
      <c r="AS87523">
        <v>24</v>
      </c>
      <c r="AT87523">
        <v>9</v>
      </c>
      <c r="AU87523">
        <v>24</v>
      </c>
    </row>
    <row r="87524" spans="1:47" x14ac:dyDescent="0.25">
      <c r="A87524" t="s">
        <v>96</v>
      </c>
      <c r="B87524" s="2">
        <v>44378</v>
      </c>
      <c r="C87524" s="2">
        <v>44405</v>
      </c>
      <c r="D87524" t="s">
        <v>7176</v>
      </c>
      <c r="E87524" t="s">
        <v>288</v>
      </c>
      <c r="F87524" t="s">
        <v>289</v>
      </c>
      <c r="G87524">
        <v>0</v>
      </c>
      <c r="H87524">
        <v>0</v>
      </c>
      <c r="J87524">
        <v>381164032</v>
      </c>
      <c r="K87524" t="s">
        <v>103</v>
      </c>
      <c r="N87524" s="1"/>
      <c r="O87524" s="1"/>
      <c r="P87524">
        <v>0</v>
      </c>
    </row>
    <row r="87525" spans="1:47" x14ac:dyDescent="0.25">
      <c r="A87525" t="s">
        <v>96</v>
      </c>
      <c r="B87525" s="2">
        <v>44378</v>
      </c>
      <c r="C87525" s="2">
        <v>44405</v>
      </c>
      <c r="D87525" t="s">
        <v>7176</v>
      </c>
      <c r="E87525" t="s">
        <v>288</v>
      </c>
      <c r="F87525" t="s">
        <v>289</v>
      </c>
      <c r="G87525">
        <v>0</v>
      </c>
      <c r="H87525">
        <v>0</v>
      </c>
      <c r="J87525">
        <v>2141363553</v>
      </c>
      <c r="K87525" t="s">
        <v>103</v>
      </c>
      <c r="N87525" s="1"/>
      <c r="O87525" s="1"/>
      <c r="P87525">
        <v>0</v>
      </c>
    </row>
    <row r="87526" spans="1:47" x14ac:dyDescent="0.25">
      <c r="A87526" t="s">
        <v>136</v>
      </c>
      <c r="B87526" s="2">
        <v>44378</v>
      </c>
      <c r="C87526" s="2">
        <v>44405</v>
      </c>
      <c r="D87526" t="s">
        <v>7176</v>
      </c>
      <c r="E87526" t="s">
        <v>98</v>
      </c>
      <c r="F87526" t="s">
        <v>271</v>
      </c>
      <c r="G87526">
        <v>1</v>
      </c>
      <c r="H87526">
        <v>0</v>
      </c>
      <c r="I87526" t="s">
        <v>122</v>
      </c>
      <c r="J87526">
        <v>2142067625</v>
      </c>
      <c r="K87526" t="s">
        <v>107</v>
      </c>
      <c r="N87526" s="1"/>
      <c r="O87526" s="1"/>
      <c r="P87526">
        <v>1</v>
      </c>
      <c r="AR87526">
        <v>16</v>
      </c>
      <c r="AS87526">
        <v>17</v>
      </c>
      <c r="AT87526">
        <v>13</v>
      </c>
      <c r="AU87526">
        <v>18</v>
      </c>
    </row>
    <row r="87527" spans="1:47" x14ac:dyDescent="0.25">
      <c r="A87527" t="s">
        <v>136</v>
      </c>
      <c r="B87527" s="2">
        <v>44378</v>
      </c>
      <c r="C87527" s="2">
        <v>44405</v>
      </c>
      <c r="D87527" t="s">
        <v>7176</v>
      </c>
      <c r="E87527" t="s">
        <v>98</v>
      </c>
      <c r="F87527" t="s">
        <v>271</v>
      </c>
      <c r="G87527">
        <v>1</v>
      </c>
      <c r="H87527">
        <v>0</v>
      </c>
      <c r="I87527" t="s">
        <v>256</v>
      </c>
      <c r="J87527">
        <v>2142066758</v>
      </c>
      <c r="K87527" t="s">
        <v>103</v>
      </c>
      <c r="N87527" s="1"/>
      <c r="O87527" s="1"/>
      <c r="P87527">
        <v>1</v>
      </c>
    </row>
    <row r="87528" spans="1:47" x14ac:dyDescent="0.25">
      <c r="A87528" t="s">
        <v>96</v>
      </c>
      <c r="B87528" s="2">
        <v>44378</v>
      </c>
      <c r="C87528" s="2">
        <v>44405</v>
      </c>
      <c r="D87528" t="s">
        <v>7176</v>
      </c>
      <c r="E87528" t="s">
        <v>98</v>
      </c>
      <c r="F87528" t="s">
        <v>271</v>
      </c>
      <c r="G87528">
        <v>1</v>
      </c>
      <c r="H87528">
        <v>0</v>
      </c>
      <c r="I87528" t="s">
        <v>122</v>
      </c>
      <c r="J87528">
        <v>2142092888</v>
      </c>
      <c r="K87528" t="s">
        <v>103</v>
      </c>
      <c r="N87528" s="1"/>
      <c r="O87528" s="1"/>
      <c r="P87528">
        <v>1</v>
      </c>
    </row>
    <row r="87529" spans="1:47" x14ac:dyDescent="0.25">
      <c r="A87529" t="s">
        <v>136</v>
      </c>
      <c r="B87529" s="2">
        <v>44378</v>
      </c>
      <c r="C87529" s="2">
        <v>44405</v>
      </c>
      <c r="D87529" t="s">
        <v>7176</v>
      </c>
      <c r="E87529" t="s">
        <v>288</v>
      </c>
      <c r="F87529" t="s">
        <v>289</v>
      </c>
      <c r="G87529">
        <v>0</v>
      </c>
      <c r="H87529">
        <v>0</v>
      </c>
      <c r="J87529">
        <v>2142093050</v>
      </c>
      <c r="K87529" t="s">
        <v>285</v>
      </c>
      <c r="N87529" s="1"/>
      <c r="O87529" s="1"/>
      <c r="P87529">
        <v>0</v>
      </c>
    </row>
    <row r="87530" spans="1:47" x14ac:dyDescent="0.25">
      <c r="A87530" t="s">
        <v>96</v>
      </c>
      <c r="B87530" s="2">
        <v>44378</v>
      </c>
      <c r="C87530" s="2">
        <v>44405</v>
      </c>
      <c r="D87530" t="s">
        <v>7176</v>
      </c>
      <c r="E87530" t="s">
        <v>288</v>
      </c>
      <c r="F87530" t="s">
        <v>289</v>
      </c>
      <c r="G87530">
        <v>0</v>
      </c>
      <c r="H87530">
        <v>0</v>
      </c>
      <c r="J87530">
        <v>2142092561</v>
      </c>
      <c r="K87530" t="s">
        <v>285</v>
      </c>
      <c r="N87530" s="1"/>
      <c r="O87530" s="1"/>
      <c r="P87530">
        <v>0</v>
      </c>
    </row>
    <row r="87531" spans="1:47" x14ac:dyDescent="0.25">
      <c r="A87531" t="s">
        <v>96</v>
      </c>
      <c r="B87531" s="2">
        <v>44378</v>
      </c>
      <c r="C87531" s="2">
        <v>44405</v>
      </c>
      <c r="D87531" t="s">
        <v>7176</v>
      </c>
      <c r="E87531" t="s">
        <v>98</v>
      </c>
      <c r="F87531" t="s">
        <v>271</v>
      </c>
      <c r="G87531">
        <v>1</v>
      </c>
      <c r="H87531">
        <v>0</v>
      </c>
      <c r="I87531" t="s">
        <v>256</v>
      </c>
      <c r="J87531">
        <v>2142085478</v>
      </c>
      <c r="K87531" t="s">
        <v>287</v>
      </c>
      <c r="N87531" s="1"/>
      <c r="O87531" s="1"/>
      <c r="P87531">
        <v>1</v>
      </c>
    </row>
    <row r="87532" spans="1:47" x14ac:dyDescent="0.25">
      <c r="A87532" t="s">
        <v>96</v>
      </c>
      <c r="B87532" s="2">
        <v>44378</v>
      </c>
      <c r="C87532" s="2">
        <v>44405</v>
      </c>
      <c r="D87532" t="s">
        <v>7176</v>
      </c>
      <c r="E87532" t="s">
        <v>288</v>
      </c>
      <c r="F87532" t="s">
        <v>289</v>
      </c>
      <c r="G87532">
        <v>0</v>
      </c>
      <c r="H87532">
        <v>0</v>
      </c>
      <c r="J87532">
        <v>2142083776</v>
      </c>
      <c r="K87532" t="s">
        <v>451</v>
      </c>
      <c r="N87532" s="1"/>
      <c r="O87532" s="1"/>
      <c r="P87532">
        <v>0</v>
      </c>
    </row>
    <row r="87533" spans="1:47" x14ac:dyDescent="0.25">
      <c r="A87533" t="s">
        <v>150</v>
      </c>
      <c r="B87533" s="2">
        <v>44378</v>
      </c>
      <c r="C87533" s="2">
        <v>44405</v>
      </c>
      <c r="D87533" t="s">
        <v>7176</v>
      </c>
      <c r="E87533" t="s">
        <v>288</v>
      </c>
      <c r="F87533" t="s">
        <v>289</v>
      </c>
      <c r="G87533">
        <v>0</v>
      </c>
      <c r="H87533">
        <v>0</v>
      </c>
      <c r="J87533">
        <v>2142084553</v>
      </c>
      <c r="K87533" t="s">
        <v>287</v>
      </c>
      <c r="N87533" s="1"/>
      <c r="O87533" s="1"/>
      <c r="P87533">
        <v>0</v>
      </c>
    </row>
    <row r="87534" spans="1:47" x14ac:dyDescent="0.25">
      <c r="A87534" t="s">
        <v>96</v>
      </c>
      <c r="B87534" s="2">
        <v>44378</v>
      </c>
      <c r="C87534" s="2">
        <v>44405</v>
      </c>
      <c r="D87534" t="s">
        <v>7176</v>
      </c>
      <c r="E87534" t="s">
        <v>98</v>
      </c>
      <c r="F87534" t="s">
        <v>271</v>
      </c>
      <c r="G87534">
        <v>1</v>
      </c>
      <c r="H87534">
        <v>0</v>
      </c>
      <c r="I87534" t="s">
        <v>296</v>
      </c>
      <c r="J87534">
        <v>2142084652</v>
      </c>
      <c r="K87534" t="s">
        <v>287</v>
      </c>
      <c r="N87534" s="1"/>
      <c r="O87534" s="1"/>
      <c r="P87534">
        <v>0</v>
      </c>
    </row>
    <row r="87535" spans="1:47" x14ac:dyDescent="0.25">
      <c r="A87535" t="s">
        <v>96</v>
      </c>
      <c r="B87535" s="2">
        <v>44378</v>
      </c>
      <c r="C87535" s="2">
        <v>44405</v>
      </c>
      <c r="D87535" t="s">
        <v>7176</v>
      </c>
      <c r="E87535" t="s">
        <v>98</v>
      </c>
      <c r="F87535" t="s">
        <v>271</v>
      </c>
      <c r="G87535">
        <v>1</v>
      </c>
      <c r="H87535">
        <v>0</v>
      </c>
      <c r="I87535" t="s">
        <v>256</v>
      </c>
      <c r="J87535">
        <v>2142085150</v>
      </c>
      <c r="K87535" t="s">
        <v>287</v>
      </c>
      <c r="N87535" s="1"/>
      <c r="O87535" s="1"/>
      <c r="P87535">
        <v>1</v>
      </c>
    </row>
    <row r="87536" spans="1:47" x14ac:dyDescent="0.25">
      <c r="A87536" t="s">
        <v>96</v>
      </c>
      <c r="B87536" s="2">
        <v>44378</v>
      </c>
      <c r="C87536" s="2">
        <v>44405</v>
      </c>
      <c r="D87536" t="s">
        <v>7176</v>
      </c>
      <c r="E87536" t="s">
        <v>98</v>
      </c>
      <c r="F87536" t="s">
        <v>271</v>
      </c>
      <c r="G87536">
        <v>1</v>
      </c>
      <c r="H87536">
        <v>0</v>
      </c>
      <c r="I87536" t="s">
        <v>256</v>
      </c>
      <c r="J87536">
        <v>2142089240</v>
      </c>
      <c r="K87536" t="s">
        <v>103</v>
      </c>
      <c r="N87536" s="1"/>
      <c r="O87536" s="1"/>
      <c r="P87536">
        <v>1</v>
      </c>
    </row>
    <row r="87537" spans="1:47" x14ac:dyDescent="0.25">
      <c r="A87537" t="s">
        <v>96</v>
      </c>
      <c r="B87537" s="2">
        <v>44378</v>
      </c>
      <c r="C87537" s="2">
        <v>44405</v>
      </c>
      <c r="D87537" t="s">
        <v>7176</v>
      </c>
      <c r="E87537" t="s">
        <v>98</v>
      </c>
      <c r="F87537" t="s">
        <v>271</v>
      </c>
      <c r="G87537">
        <v>1</v>
      </c>
      <c r="H87537">
        <v>0</v>
      </c>
      <c r="I87537" t="s">
        <v>256</v>
      </c>
      <c r="J87537">
        <v>2142089366</v>
      </c>
      <c r="K87537" t="s">
        <v>111</v>
      </c>
      <c r="N87537" s="1"/>
      <c r="O87537" s="1"/>
      <c r="P87537">
        <v>1</v>
      </c>
      <c r="AR87537">
        <v>0</v>
      </c>
      <c r="AS87537">
        <v>0</v>
      </c>
      <c r="AT87537">
        <v>15</v>
      </c>
      <c r="AU87537">
        <v>0</v>
      </c>
    </row>
    <row r="87538" spans="1:47" x14ac:dyDescent="0.25">
      <c r="A87538" t="s">
        <v>96</v>
      </c>
      <c r="B87538" s="2">
        <v>44378</v>
      </c>
      <c r="C87538" s="2">
        <v>44405</v>
      </c>
      <c r="D87538" t="s">
        <v>7176</v>
      </c>
      <c r="E87538" t="s">
        <v>98</v>
      </c>
      <c r="F87538" t="s">
        <v>271</v>
      </c>
      <c r="G87538">
        <v>1</v>
      </c>
      <c r="H87538">
        <v>0</v>
      </c>
      <c r="I87538" t="s">
        <v>122</v>
      </c>
      <c r="J87538">
        <v>2142089077</v>
      </c>
      <c r="K87538" t="s">
        <v>287</v>
      </c>
      <c r="N87538" s="1"/>
      <c r="O87538" s="1"/>
      <c r="P87538">
        <v>1</v>
      </c>
    </row>
    <row r="87539" spans="1:47" x14ac:dyDescent="0.25">
      <c r="A87539" t="s">
        <v>96</v>
      </c>
      <c r="B87539" s="2">
        <v>44378</v>
      </c>
      <c r="C87539" s="2">
        <v>44405</v>
      </c>
      <c r="D87539" t="s">
        <v>7176</v>
      </c>
      <c r="E87539" t="s">
        <v>288</v>
      </c>
      <c r="F87539" t="s">
        <v>289</v>
      </c>
      <c r="G87539">
        <v>0</v>
      </c>
      <c r="H87539">
        <v>0</v>
      </c>
      <c r="J87539">
        <v>2142086991</v>
      </c>
      <c r="K87539" t="s">
        <v>107</v>
      </c>
      <c r="N87539" s="1"/>
      <c r="O87539" s="1"/>
      <c r="P87539">
        <v>0</v>
      </c>
      <c r="AR87539">
        <v>33</v>
      </c>
      <c r="AS87539">
        <v>33</v>
      </c>
      <c r="AT87539">
        <v>32</v>
      </c>
      <c r="AU87539">
        <v>33</v>
      </c>
    </row>
    <row r="87540" spans="1:47" x14ac:dyDescent="0.25">
      <c r="A87540" t="s">
        <v>96</v>
      </c>
      <c r="B87540" s="2">
        <v>44378</v>
      </c>
      <c r="C87540" s="2">
        <v>44405</v>
      </c>
      <c r="D87540" t="s">
        <v>7176</v>
      </c>
      <c r="E87540" t="s">
        <v>288</v>
      </c>
      <c r="F87540" t="s">
        <v>289</v>
      </c>
      <c r="G87540">
        <v>0</v>
      </c>
      <c r="H87540">
        <v>0</v>
      </c>
      <c r="J87540">
        <v>2142105264</v>
      </c>
      <c r="K87540" t="s">
        <v>287</v>
      </c>
      <c r="N87540" s="1"/>
      <c r="O87540" s="1"/>
      <c r="P87540">
        <v>0</v>
      </c>
    </row>
    <row r="87541" spans="1:47" x14ac:dyDescent="0.25">
      <c r="A87541" t="s">
        <v>136</v>
      </c>
      <c r="B87541" s="2">
        <v>44378</v>
      </c>
      <c r="C87541" s="2">
        <v>44405</v>
      </c>
      <c r="D87541" t="s">
        <v>7176</v>
      </c>
      <c r="E87541" t="s">
        <v>98</v>
      </c>
      <c r="F87541" t="s">
        <v>271</v>
      </c>
      <c r="G87541">
        <v>1</v>
      </c>
      <c r="H87541">
        <v>0</v>
      </c>
      <c r="I87541" t="s">
        <v>295</v>
      </c>
      <c r="J87541">
        <v>2142109374</v>
      </c>
      <c r="K87541" t="s">
        <v>107</v>
      </c>
      <c r="N87541" s="1"/>
      <c r="O87541" s="1"/>
      <c r="P87541">
        <v>1</v>
      </c>
      <c r="AR87541">
        <v>36</v>
      </c>
      <c r="AS87541">
        <v>35</v>
      </c>
      <c r="AT87541">
        <v>10</v>
      </c>
      <c r="AU87541">
        <v>39</v>
      </c>
    </row>
    <row r="87542" spans="1:47" x14ac:dyDescent="0.25">
      <c r="A87542" t="s">
        <v>96</v>
      </c>
      <c r="B87542" s="2">
        <v>44378</v>
      </c>
      <c r="C87542" s="2">
        <v>44405</v>
      </c>
      <c r="D87542" t="s">
        <v>7176</v>
      </c>
      <c r="E87542" t="s">
        <v>98</v>
      </c>
      <c r="F87542" t="s">
        <v>271</v>
      </c>
      <c r="G87542">
        <v>1</v>
      </c>
      <c r="H87542">
        <v>0</v>
      </c>
      <c r="I87542" t="s">
        <v>256</v>
      </c>
      <c r="J87542">
        <v>2142107867</v>
      </c>
      <c r="K87542" t="s">
        <v>107</v>
      </c>
      <c r="N87542" s="1"/>
      <c r="O87542" s="1"/>
      <c r="P87542">
        <v>1</v>
      </c>
      <c r="AR87542">
        <v>5</v>
      </c>
      <c r="AS87542">
        <v>6</v>
      </c>
      <c r="AT87542">
        <v>7</v>
      </c>
      <c r="AU87542">
        <v>6</v>
      </c>
    </row>
    <row r="87543" spans="1:47" x14ac:dyDescent="0.25">
      <c r="A87543" t="s">
        <v>96</v>
      </c>
      <c r="B87543" s="2">
        <v>44378</v>
      </c>
      <c r="C87543" s="2">
        <v>44405</v>
      </c>
      <c r="D87543" t="s">
        <v>7176</v>
      </c>
      <c r="E87543" t="s">
        <v>127</v>
      </c>
      <c r="F87543" t="s">
        <v>195</v>
      </c>
      <c r="G87543">
        <v>0</v>
      </c>
      <c r="H87543">
        <v>0</v>
      </c>
      <c r="J87543">
        <v>2142110286</v>
      </c>
      <c r="K87543" t="s">
        <v>103</v>
      </c>
      <c r="N87543" s="1"/>
      <c r="O87543" s="1"/>
      <c r="P87543">
        <v>0</v>
      </c>
    </row>
    <row r="87544" spans="1:47" x14ac:dyDescent="0.25">
      <c r="A87544" t="s">
        <v>96</v>
      </c>
      <c r="B87544" s="2">
        <v>44378</v>
      </c>
      <c r="C87544" s="2">
        <v>44405</v>
      </c>
      <c r="D87544" t="s">
        <v>7176</v>
      </c>
      <c r="E87544" t="s">
        <v>98</v>
      </c>
      <c r="F87544" t="s">
        <v>271</v>
      </c>
      <c r="G87544">
        <v>1</v>
      </c>
      <c r="H87544">
        <v>0</v>
      </c>
      <c r="I87544" t="s">
        <v>256</v>
      </c>
      <c r="J87544">
        <v>2142107987</v>
      </c>
      <c r="K87544" t="s">
        <v>287</v>
      </c>
      <c r="N87544" s="1"/>
      <c r="O87544" s="1"/>
      <c r="P87544">
        <v>1</v>
      </c>
    </row>
    <row r="87545" spans="1:47" x14ac:dyDescent="0.25">
      <c r="A87545" t="s">
        <v>96</v>
      </c>
      <c r="B87545" s="2">
        <v>44378</v>
      </c>
      <c r="C87545" s="2">
        <v>44405</v>
      </c>
      <c r="D87545" t="s">
        <v>7176</v>
      </c>
      <c r="E87545" t="s">
        <v>288</v>
      </c>
      <c r="F87545" t="s">
        <v>289</v>
      </c>
      <c r="G87545">
        <v>0</v>
      </c>
      <c r="H87545">
        <v>0</v>
      </c>
      <c r="J87545">
        <v>2142117835</v>
      </c>
      <c r="K87545" t="s">
        <v>287</v>
      </c>
      <c r="N87545" s="1"/>
      <c r="O87545" s="1"/>
      <c r="P87545">
        <v>0</v>
      </c>
    </row>
    <row r="87546" spans="1:47" x14ac:dyDescent="0.25">
      <c r="A87546" t="s">
        <v>136</v>
      </c>
      <c r="B87546" s="2">
        <v>44378</v>
      </c>
      <c r="C87546" s="2">
        <v>44405</v>
      </c>
      <c r="D87546" t="s">
        <v>7176</v>
      </c>
      <c r="E87546" t="s">
        <v>98</v>
      </c>
      <c r="F87546" t="s">
        <v>271</v>
      </c>
      <c r="G87546">
        <v>1</v>
      </c>
      <c r="H87546">
        <v>0</v>
      </c>
      <c r="I87546" t="s">
        <v>284</v>
      </c>
      <c r="J87546">
        <v>2142117757</v>
      </c>
      <c r="K87546" t="s">
        <v>287</v>
      </c>
      <c r="N87546" s="1"/>
      <c r="O87546" s="1"/>
      <c r="P87546">
        <v>0</v>
      </c>
    </row>
    <row r="87547" spans="1:47" x14ac:dyDescent="0.25">
      <c r="A87547" t="s">
        <v>96</v>
      </c>
      <c r="B87547" s="2">
        <v>44378</v>
      </c>
      <c r="C87547" s="2">
        <v>44405</v>
      </c>
      <c r="D87547" t="s">
        <v>7176</v>
      </c>
      <c r="E87547" t="s">
        <v>98</v>
      </c>
      <c r="F87547" t="s">
        <v>256</v>
      </c>
      <c r="G87547">
        <v>0</v>
      </c>
      <c r="H87547">
        <v>0</v>
      </c>
      <c r="J87547">
        <v>2142114791</v>
      </c>
      <c r="K87547" t="s">
        <v>287</v>
      </c>
      <c r="N87547" s="1"/>
      <c r="O87547" s="1"/>
      <c r="P87547">
        <v>0</v>
      </c>
    </row>
    <row r="87548" spans="1:47" x14ac:dyDescent="0.25">
      <c r="A87548" t="s">
        <v>136</v>
      </c>
      <c r="B87548" s="2">
        <v>44378</v>
      </c>
      <c r="C87548" s="2">
        <v>44405</v>
      </c>
      <c r="D87548" t="s">
        <v>7176</v>
      </c>
      <c r="E87548" t="s">
        <v>288</v>
      </c>
      <c r="F87548" t="s">
        <v>289</v>
      </c>
      <c r="G87548">
        <v>0</v>
      </c>
      <c r="H87548">
        <v>0</v>
      </c>
      <c r="J87548">
        <v>2142124588</v>
      </c>
      <c r="K87548" t="s">
        <v>287</v>
      </c>
      <c r="N87548" s="1"/>
      <c r="O87548" s="1"/>
      <c r="P87548">
        <v>0</v>
      </c>
    </row>
    <row r="87549" spans="1:47" x14ac:dyDescent="0.25">
      <c r="A87549" t="s">
        <v>96</v>
      </c>
      <c r="B87549" s="2">
        <v>44378</v>
      </c>
      <c r="C87549" s="2">
        <v>44405</v>
      </c>
      <c r="D87549" t="s">
        <v>7176</v>
      </c>
      <c r="E87549" t="s">
        <v>98</v>
      </c>
      <c r="F87549" t="s">
        <v>271</v>
      </c>
      <c r="G87549">
        <v>1</v>
      </c>
      <c r="H87549">
        <v>0</v>
      </c>
      <c r="I87549" t="s">
        <v>256</v>
      </c>
      <c r="J87549">
        <v>2142124570</v>
      </c>
      <c r="K87549" t="s">
        <v>103</v>
      </c>
      <c r="N87549" s="1"/>
      <c r="O87549" s="1"/>
      <c r="P87549">
        <v>1</v>
      </c>
    </row>
    <row r="87550" spans="1:47" x14ac:dyDescent="0.25">
      <c r="A87550" t="s">
        <v>96</v>
      </c>
      <c r="B87550" s="2">
        <v>44378</v>
      </c>
      <c r="C87550" s="2">
        <v>44405</v>
      </c>
      <c r="D87550" t="s">
        <v>7176</v>
      </c>
      <c r="E87550" t="s">
        <v>288</v>
      </c>
      <c r="F87550" t="s">
        <v>289</v>
      </c>
      <c r="G87550">
        <v>0</v>
      </c>
      <c r="H87550">
        <v>0</v>
      </c>
      <c r="J87550">
        <v>2142119266</v>
      </c>
      <c r="K87550" t="s">
        <v>287</v>
      </c>
      <c r="N87550" s="1"/>
      <c r="O87550" s="1"/>
      <c r="P87550">
        <v>0</v>
      </c>
    </row>
    <row r="87551" spans="1:47" x14ac:dyDescent="0.25">
      <c r="A87551" t="s">
        <v>96</v>
      </c>
      <c r="B87551" s="2">
        <v>44378</v>
      </c>
      <c r="C87551" s="2">
        <v>44405</v>
      </c>
      <c r="D87551" t="s">
        <v>7176</v>
      </c>
      <c r="E87551" t="s">
        <v>98</v>
      </c>
      <c r="F87551" t="s">
        <v>271</v>
      </c>
      <c r="G87551">
        <v>1</v>
      </c>
      <c r="H87551">
        <v>0</v>
      </c>
      <c r="I87551" t="s">
        <v>256</v>
      </c>
      <c r="J87551">
        <v>2142110211</v>
      </c>
      <c r="K87551" t="s">
        <v>103</v>
      </c>
      <c r="N87551" s="1"/>
      <c r="O87551" s="1"/>
      <c r="P87551">
        <v>1</v>
      </c>
    </row>
    <row r="87552" spans="1:47" x14ac:dyDescent="0.25">
      <c r="A87552" t="s">
        <v>96</v>
      </c>
      <c r="B87552" s="2">
        <v>44378</v>
      </c>
      <c r="C87552" s="2">
        <v>44405</v>
      </c>
      <c r="D87552" t="s">
        <v>7176</v>
      </c>
      <c r="E87552" t="s">
        <v>127</v>
      </c>
      <c r="F87552" t="s">
        <v>204</v>
      </c>
      <c r="G87552">
        <v>1</v>
      </c>
      <c r="H87552">
        <v>0</v>
      </c>
      <c r="J87552">
        <v>2142137315</v>
      </c>
      <c r="K87552" t="s">
        <v>103</v>
      </c>
      <c r="N87552" s="1"/>
      <c r="O87552" s="1"/>
      <c r="P87552">
        <v>0</v>
      </c>
    </row>
    <row r="87553" spans="1:47" x14ac:dyDescent="0.25">
      <c r="A87553" t="s">
        <v>96</v>
      </c>
      <c r="B87553" s="2">
        <v>44378</v>
      </c>
      <c r="C87553" s="2">
        <v>44405</v>
      </c>
      <c r="D87553" t="s">
        <v>7176</v>
      </c>
      <c r="E87553" t="s">
        <v>288</v>
      </c>
      <c r="F87553" t="s">
        <v>289</v>
      </c>
      <c r="G87553">
        <v>0</v>
      </c>
      <c r="H87553">
        <v>0</v>
      </c>
      <c r="J87553">
        <v>2142137434</v>
      </c>
      <c r="K87553" t="s">
        <v>103</v>
      </c>
      <c r="N87553" s="1"/>
      <c r="O87553" s="1"/>
      <c r="P87553">
        <v>0</v>
      </c>
    </row>
    <row r="87554" spans="1:47" x14ac:dyDescent="0.25">
      <c r="A87554" t="s">
        <v>96</v>
      </c>
      <c r="B87554" s="2">
        <v>44378</v>
      </c>
      <c r="C87554" s="2">
        <v>44405</v>
      </c>
      <c r="D87554" t="s">
        <v>7176</v>
      </c>
      <c r="E87554" t="s">
        <v>288</v>
      </c>
      <c r="F87554" t="s">
        <v>289</v>
      </c>
      <c r="G87554">
        <v>0</v>
      </c>
      <c r="H87554">
        <v>0</v>
      </c>
      <c r="J87554">
        <v>2142138546</v>
      </c>
      <c r="K87554" t="s">
        <v>107</v>
      </c>
      <c r="N87554" s="1"/>
      <c r="O87554" s="1"/>
      <c r="P87554">
        <v>0</v>
      </c>
      <c r="AR87554">
        <v>8</v>
      </c>
      <c r="AS87554">
        <v>9</v>
      </c>
      <c r="AT87554">
        <v>9</v>
      </c>
      <c r="AU87554">
        <v>10</v>
      </c>
    </row>
    <row r="87555" spans="1:47" x14ac:dyDescent="0.25">
      <c r="A87555" t="s">
        <v>96</v>
      </c>
      <c r="B87555" s="2">
        <v>44378</v>
      </c>
      <c r="C87555" s="2">
        <v>44405</v>
      </c>
      <c r="D87555" t="s">
        <v>7176</v>
      </c>
      <c r="E87555" t="s">
        <v>288</v>
      </c>
      <c r="F87555" t="s">
        <v>289</v>
      </c>
      <c r="G87555">
        <v>0</v>
      </c>
      <c r="H87555">
        <v>0</v>
      </c>
      <c r="J87555">
        <v>2142139312</v>
      </c>
      <c r="K87555" t="s">
        <v>103</v>
      </c>
      <c r="N87555" s="1"/>
      <c r="O87555" s="1"/>
      <c r="P87555">
        <v>0</v>
      </c>
    </row>
    <row r="87556" spans="1:47" x14ac:dyDescent="0.25">
      <c r="A87556" t="s">
        <v>96</v>
      </c>
      <c r="B87556" s="2">
        <v>44378</v>
      </c>
      <c r="C87556" s="2">
        <v>44405</v>
      </c>
      <c r="D87556" t="s">
        <v>7176</v>
      </c>
      <c r="E87556" t="s">
        <v>98</v>
      </c>
      <c r="F87556" t="s">
        <v>271</v>
      </c>
      <c r="G87556">
        <v>1</v>
      </c>
      <c r="H87556">
        <v>0</v>
      </c>
      <c r="I87556" t="s">
        <v>295</v>
      </c>
      <c r="J87556">
        <v>2142131864</v>
      </c>
      <c r="K87556" t="s">
        <v>103</v>
      </c>
      <c r="N87556" s="1"/>
      <c r="O87556" s="1"/>
      <c r="P87556">
        <v>1</v>
      </c>
    </row>
    <row r="87557" spans="1:47" x14ac:dyDescent="0.25">
      <c r="A87557" t="s">
        <v>96</v>
      </c>
      <c r="B87557" s="2">
        <v>44378</v>
      </c>
      <c r="C87557" s="2">
        <v>44405</v>
      </c>
      <c r="D87557" t="s">
        <v>7176</v>
      </c>
      <c r="E87557" t="s">
        <v>288</v>
      </c>
      <c r="F87557" t="s">
        <v>289</v>
      </c>
      <c r="G87557">
        <v>0</v>
      </c>
      <c r="H87557">
        <v>0</v>
      </c>
      <c r="J87557">
        <v>2142131812</v>
      </c>
      <c r="K87557" t="s">
        <v>103</v>
      </c>
      <c r="N87557" s="1"/>
      <c r="O87557" s="1"/>
      <c r="P87557">
        <v>0</v>
      </c>
    </row>
    <row r="87558" spans="1:47" x14ac:dyDescent="0.25">
      <c r="A87558" t="s">
        <v>96</v>
      </c>
      <c r="B87558" s="2">
        <v>44378</v>
      </c>
      <c r="C87558" s="2">
        <v>44405</v>
      </c>
      <c r="D87558" t="s">
        <v>7176</v>
      </c>
      <c r="E87558" t="s">
        <v>127</v>
      </c>
      <c r="F87558" t="s">
        <v>204</v>
      </c>
      <c r="G87558">
        <v>1</v>
      </c>
      <c r="H87558">
        <v>0</v>
      </c>
      <c r="J87558">
        <v>2142132013</v>
      </c>
      <c r="K87558" t="s">
        <v>287</v>
      </c>
      <c r="N87558" s="1"/>
      <c r="O87558" s="1"/>
      <c r="P87558">
        <v>0</v>
      </c>
    </row>
    <row r="87559" spans="1:47" x14ac:dyDescent="0.25">
      <c r="A87559" t="s">
        <v>96</v>
      </c>
      <c r="B87559" s="2">
        <v>44378</v>
      </c>
      <c r="C87559" s="2">
        <v>44405</v>
      </c>
      <c r="D87559" t="s">
        <v>7176</v>
      </c>
      <c r="E87559" t="s">
        <v>127</v>
      </c>
      <c r="F87559" t="s">
        <v>195</v>
      </c>
      <c r="G87559">
        <v>0</v>
      </c>
      <c r="H87559">
        <v>0</v>
      </c>
      <c r="J87559">
        <v>2142133316</v>
      </c>
      <c r="K87559" t="s">
        <v>287</v>
      </c>
      <c r="N87559" s="1"/>
      <c r="O87559" s="1"/>
      <c r="P87559">
        <v>0</v>
      </c>
    </row>
    <row r="87560" spans="1:47" x14ac:dyDescent="0.25">
      <c r="A87560" t="s">
        <v>136</v>
      </c>
      <c r="B87560" s="2">
        <v>44378</v>
      </c>
      <c r="C87560" s="2">
        <v>44405</v>
      </c>
      <c r="D87560" t="s">
        <v>7176</v>
      </c>
      <c r="E87560" t="s">
        <v>98</v>
      </c>
      <c r="F87560" t="s">
        <v>271</v>
      </c>
      <c r="G87560">
        <v>1</v>
      </c>
      <c r="H87560">
        <v>0</v>
      </c>
      <c r="I87560" t="s">
        <v>256</v>
      </c>
      <c r="J87560">
        <v>2142133821</v>
      </c>
      <c r="K87560" t="s">
        <v>103</v>
      </c>
      <c r="N87560" s="1"/>
      <c r="O87560" s="1"/>
      <c r="P87560">
        <v>1</v>
      </c>
    </row>
    <row r="87561" spans="1:47" x14ac:dyDescent="0.25">
      <c r="A87561" t="s">
        <v>136</v>
      </c>
      <c r="B87561" s="2">
        <v>44378</v>
      </c>
      <c r="C87561" s="2">
        <v>44405</v>
      </c>
      <c r="D87561" t="s">
        <v>7176</v>
      </c>
      <c r="E87561" t="s">
        <v>127</v>
      </c>
      <c r="F87561" t="s">
        <v>195</v>
      </c>
      <c r="G87561">
        <v>0</v>
      </c>
      <c r="H87561">
        <v>0</v>
      </c>
      <c r="J87561">
        <v>2142135102</v>
      </c>
      <c r="K87561" t="s">
        <v>287</v>
      </c>
      <c r="N87561" s="1"/>
      <c r="O87561" s="1"/>
      <c r="P87561">
        <v>0</v>
      </c>
    </row>
    <row r="87562" spans="1:47" x14ac:dyDescent="0.25">
      <c r="A87562" t="s">
        <v>96</v>
      </c>
      <c r="B87562" s="2">
        <v>44378</v>
      </c>
      <c r="C87562" s="2">
        <v>44405</v>
      </c>
      <c r="D87562" t="s">
        <v>7176</v>
      </c>
      <c r="E87562" t="s">
        <v>98</v>
      </c>
      <c r="F87562" t="s">
        <v>271</v>
      </c>
      <c r="G87562">
        <v>1</v>
      </c>
      <c r="H87562">
        <v>0</v>
      </c>
      <c r="I87562" t="s">
        <v>122</v>
      </c>
      <c r="J87562">
        <v>2142133338</v>
      </c>
      <c r="K87562" t="s">
        <v>287</v>
      </c>
      <c r="N87562" s="1"/>
      <c r="O87562" s="1"/>
      <c r="P87562">
        <v>1</v>
      </c>
    </row>
    <row r="87563" spans="1:47" x14ac:dyDescent="0.25">
      <c r="A87563" t="s">
        <v>136</v>
      </c>
      <c r="B87563" s="2">
        <v>44378</v>
      </c>
      <c r="C87563" s="2">
        <v>44405</v>
      </c>
      <c r="D87563" t="s">
        <v>7176</v>
      </c>
      <c r="E87563" t="s">
        <v>127</v>
      </c>
      <c r="F87563" t="s">
        <v>204</v>
      </c>
      <c r="G87563">
        <v>1</v>
      </c>
      <c r="H87563">
        <v>0</v>
      </c>
      <c r="J87563">
        <v>2142129107</v>
      </c>
      <c r="K87563" t="s">
        <v>103</v>
      </c>
      <c r="N87563" s="1"/>
      <c r="O87563" s="1"/>
      <c r="P87563">
        <v>0</v>
      </c>
    </row>
    <row r="87564" spans="1:47" x14ac:dyDescent="0.25">
      <c r="A87564" t="s">
        <v>96</v>
      </c>
      <c r="B87564" s="2">
        <v>44378</v>
      </c>
      <c r="C87564" s="2">
        <v>44405</v>
      </c>
      <c r="D87564" t="s">
        <v>7176</v>
      </c>
      <c r="E87564" t="s">
        <v>98</v>
      </c>
      <c r="F87564" t="s">
        <v>256</v>
      </c>
      <c r="G87564">
        <v>0</v>
      </c>
      <c r="H87564">
        <v>0</v>
      </c>
      <c r="J87564">
        <v>2142150648</v>
      </c>
      <c r="K87564" t="s">
        <v>107</v>
      </c>
      <c r="N87564" s="1"/>
      <c r="O87564" s="1"/>
      <c r="P87564">
        <v>0</v>
      </c>
    </row>
    <row r="87565" spans="1:47" x14ac:dyDescent="0.25">
      <c r="A87565" t="s">
        <v>96</v>
      </c>
      <c r="B87565" s="2">
        <v>44378</v>
      </c>
      <c r="C87565" s="2">
        <v>44405</v>
      </c>
      <c r="D87565" t="s">
        <v>7176</v>
      </c>
      <c r="E87565" t="s">
        <v>98</v>
      </c>
      <c r="F87565" t="s">
        <v>271</v>
      </c>
      <c r="G87565">
        <v>1</v>
      </c>
      <c r="H87565">
        <v>0</v>
      </c>
      <c r="I87565" t="s">
        <v>256</v>
      </c>
      <c r="J87565">
        <v>2142150164</v>
      </c>
      <c r="K87565" t="s">
        <v>287</v>
      </c>
      <c r="N87565" s="1"/>
      <c r="O87565" s="1"/>
      <c r="P87565">
        <v>1</v>
      </c>
    </row>
    <row r="87566" spans="1:47" x14ac:dyDescent="0.25">
      <c r="A87566" t="s">
        <v>96</v>
      </c>
      <c r="B87566" s="2">
        <v>44378</v>
      </c>
      <c r="C87566" s="2">
        <v>44405</v>
      </c>
      <c r="D87566" t="s">
        <v>7176</v>
      </c>
      <c r="E87566" t="s">
        <v>127</v>
      </c>
      <c r="F87566" t="s">
        <v>204</v>
      </c>
      <c r="G87566">
        <v>1</v>
      </c>
      <c r="H87566">
        <v>0</v>
      </c>
      <c r="J87566">
        <v>2142150644</v>
      </c>
      <c r="K87566" t="s">
        <v>103</v>
      </c>
      <c r="N87566" s="1"/>
      <c r="O87566" s="1"/>
      <c r="P87566">
        <v>0</v>
      </c>
    </row>
    <row r="87567" spans="1:47" x14ac:dyDescent="0.25">
      <c r="A87567" t="s">
        <v>150</v>
      </c>
      <c r="B87567" s="2">
        <v>44378</v>
      </c>
      <c r="C87567" s="2">
        <v>44405</v>
      </c>
      <c r="D87567" t="s">
        <v>7176</v>
      </c>
      <c r="E87567" t="s">
        <v>98</v>
      </c>
      <c r="F87567" t="s">
        <v>271</v>
      </c>
      <c r="G87567">
        <v>1</v>
      </c>
      <c r="H87567">
        <v>0</v>
      </c>
      <c r="I87567" t="s">
        <v>282</v>
      </c>
      <c r="J87567">
        <v>2142150097</v>
      </c>
      <c r="K87567" t="s">
        <v>103</v>
      </c>
      <c r="N87567" s="1"/>
      <c r="O87567" s="1"/>
      <c r="P87567">
        <v>0</v>
      </c>
    </row>
    <row r="87568" spans="1:47" x14ac:dyDescent="0.25">
      <c r="A87568" t="s">
        <v>96</v>
      </c>
      <c r="B87568" s="2">
        <v>44378</v>
      </c>
      <c r="C87568" s="2">
        <v>44405</v>
      </c>
      <c r="D87568" t="s">
        <v>7176</v>
      </c>
      <c r="E87568" t="s">
        <v>288</v>
      </c>
      <c r="F87568" t="s">
        <v>289</v>
      </c>
      <c r="G87568">
        <v>0</v>
      </c>
      <c r="H87568">
        <v>0</v>
      </c>
      <c r="J87568">
        <v>2142150236</v>
      </c>
      <c r="K87568" t="s">
        <v>287</v>
      </c>
      <c r="N87568" s="1"/>
      <c r="O87568" s="1"/>
      <c r="P87568">
        <v>0</v>
      </c>
    </row>
    <row r="87569" spans="1:16" x14ac:dyDescent="0.25">
      <c r="A87569" t="s">
        <v>96</v>
      </c>
      <c r="B87569" s="2">
        <v>44378</v>
      </c>
      <c r="C87569" s="2">
        <v>44405</v>
      </c>
      <c r="D87569" t="s">
        <v>7176</v>
      </c>
      <c r="E87569" t="s">
        <v>127</v>
      </c>
      <c r="F87569" t="s">
        <v>204</v>
      </c>
      <c r="G87569">
        <v>1</v>
      </c>
      <c r="H87569">
        <v>0</v>
      </c>
      <c r="J87569">
        <v>2142150585</v>
      </c>
      <c r="K87569" t="s">
        <v>103</v>
      </c>
      <c r="N87569" s="1"/>
      <c r="O87569" s="1"/>
      <c r="P87569">
        <v>0</v>
      </c>
    </row>
    <row r="87570" spans="1:16" x14ac:dyDescent="0.25">
      <c r="A87570" t="s">
        <v>96</v>
      </c>
      <c r="B87570" s="2">
        <v>44378</v>
      </c>
      <c r="C87570" s="2">
        <v>44405</v>
      </c>
      <c r="D87570" t="s">
        <v>7176</v>
      </c>
      <c r="E87570" t="s">
        <v>288</v>
      </c>
      <c r="F87570" t="s">
        <v>289</v>
      </c>
      <c r="G87570">
        <v>0</v>
      </c>
      <c r="H87570">
        <v>0</v>
      </c>
      <c r="J87570">
        <v>2142146755</v>
      </c>
      <c r="K87570" t="s">
        <v>285</v>
      </c>
      <c r="N87570" s="1"/>
      <c r="O87570" s="1"/>
      <c r="P87570">
        <v>0</v>
      </c>
    </row>
    <row r="87571" spans="1:16" x14ac:dyDescent="0.25">
      <c r="A87571" t="s">
        <v>96</v>
      </c>
      <c r="B87571" s="2">
        <v>44378</v>
      </c>
      <c r="C87571" s="2">
        <v>44405</v>
      </c>
      <c r="D87571" t="s">
        <v>7176</v>
      </c>
      <c r="E87571" t="s">
        <v>98</v>
      </c>
      <c r="F87571" t="s">
        <v>271</v>
      </c>
      <c r="G87571">
        <v>1</v>
      </c>
      <c r="H87571">
        <v>0</v>
      </c>
      <c r="I87571" t="s">
        <v>283</v>
      </c>
      <c r="J87571">
        <v>2142146825</v>
      </c>
      <c r="K87571" t="s">
        <v>287</v>
      </c>
      <c r="N87571" s="1"/>
      <c r="O87571" s="1"/>
      <c r="P87571">
        <v>1</v>
      </c>
    </row>
    <row r="87572" spans="1:16" x14ac:dyDescent="0.25">
      <c r="A87572" t="s">
        <v>96</v>
      </c>
      <c r="B87572" s="2">
        <v>44378</v>
      </c>
      <c r="C87572" s="2">
        <v>44405</v>
      </c>
      <c r="D87572" t="s">
        <v>7176</v>
      </c>
      <c r="E87572" t="s">
        <v>288</v>
      </c>
      <c r="F87572" t="s">
        <v>289</v>
      </c>
      <c r="G87572">
        <v>0</v>
      </c>
      <c r="H87572">
        <v>0</v>
      </c>
      <c r="J87572">
        <v>2142147563</v>
      </c>
      <c r="K87572" t="s">
        <v>287</v>
      </c>
      <c r="N87572" s="1"/>
      <c r="O87572" s="1"/>
      <c r="P87572">
        <v>0</v>
      </c>
    </row>
    <row r="87573" spans="1:16" x14ac:dyDescent="0.25">
      <c r="A87573" t="s">
        <v>96</v>
      </c>
      <c r="B87573" s="2">
        <v>44378</v>
      </c>
      <c r="C87573" s="2">
        <v>44405</v>
      </c>
      <c r="D87573" t="s">
        <v>7176</v>
      </c>
      <c r="E87573" t="s">
        <v>98</v>
      </c>
      <c r="F87573" t="s">
        <v>271</v>
      </c>
      <c r="G87573">
        <v>1</v>
      </c>
      <c r="H87573">
        <v>0</v>
      </c>
      <c r="I87573" t="s">
        <v>256</v>
      </c>
      <c r="J87573">
        <v>2142146840</v>
      </c>
      <c r="K87573" t="s">
        <v>103</v>
      </c>
      <c r="N87573" s="1"/>
      <c r="O87573" s="1"/>
      <c r="P87573">
        <v>1</v>
      </c>
    </row>
    <row r="87574" spans="1:16" x14ac:dyDescent="0.25">
      <c r="A87574" t="s">
        <v>96</v>
      </c>
      <c r="B87574" s="2">
        <v>44378</v>
      </c>
      <c r="C87574" s="2">
        <v>44405</v>
      </c>
      <c r="D87574" t="s">
        <v>7176</v>
      </c>
      <c r="E87574" t="s">
        <v>288</v>
      </c>
      <c r="F87574" t="s">
        <v>289</v>
      </c>
      <c r="G87574">
        <v>0</v>
      </c>
      <c r="H87574">
        <v>0</v>
      </c>
      <c r="J87574">
        <v>2142147853</v>
      </c>
      <c r="K87574" t="s">
        <v>103</v>
      </c>
      <c r="N87574" s="1"/>
      <c r="O87574" s="1"/>
      <c r="P87574">
        <v>0</v>
      </c>
    </row>
    <row r="87575" spans="1:16" x14ac:dyDescent="0.25">
      <c r="A87575" t="s">
        <v>96</v>
      </c>
      <c r="B87575" s="2">
        <v>44378</v>
      </c>
      <c r="C87575" s="2">
        <v>44405</v>
      </c>
      <c r="D87575" t="s">
        <v>7176</v>
      </c>
      <c r="E87575" t="s">
        <v>288</v>
      </c>
      <c r="F87575" t="s">
        <v>289</v>
      </c>
      <c r="G87575">
        <v>0</v>
      </c>
      <c r="H87575">
        <v>0</v>
      </c>
      <c r="J87575">
        <v>2142142157</v>
      </c>
      <c r="K87575" t="s">
        <v>103</v>
      </c>
      <c r="N87575" s="1"/>
      <c r="O87575" s="1"/>
      <c r="P87575">
        <v>0</v>
      </c>
    </row>
    <row r="87576" spans="1:16" x14ac:dyDescent="0.25">
      <c r="A87576" t="s">
        <v>96</v>
      </c>
      <c r="B87576" s="2">
        <v>44378</v>
      </c>
      <c r="C87576" s="2">
        <v>44405</v>
      </c>
      <c r="D87576" t="s">
        <v>7176</v>
      </c>
      <c r="E87576" t="s">
        <v>98</v>
      </c>
      <c r="F87576" t="s">
        <v>271</v>
      </c>
      <c r="G87576">
        <v>1</v>
      </c>
      <c r="H87576">
        <v>0</v>
      </c>
      <c r="I87576" t="s">
        <v>256</v>
      </c>
      <c r="J87576">
        <v>2142142317</v>
      </c>
      <c r="K87576" t="s">
        <v>287</v>
      </c>
      <c r="N87576" s="1"/>
      <c r="O87576" s="1"/>
      <c r="P87576">
        <v>1</v>
      </c>
    </row>
    <row r="87577" spans="1:16" x14ac:dyDescent="0.25">
      <c r="A87577" t="s">
        <v>96</v>
      </c>
      <c r="B87577" s="2">
        <v>44378</v>
      </c>
      <c r="C87577" s="2">
        <v>44405</v>
      </c>
      <c r="D87577" t="s">
        <v>7176</v>
      </c>
      <c r="E87577" t="s">
        <v>288</v>
      </c>
      <c r="F87577" t="s">
        <v>289</v>
      </c>
      <c r="G87577">
        <v>0</v>
      </c>
      <c r="H87577">
        <v>0</v>
      </c>
      <c r="J87577">
        <v>2142142093</v>
      </c>
      <c r="K87577" t="s">
        <v>287</v>
      </c>
      <c r="N87577" s="1"/>
      <c r="O87577" s="1"/>
      <c r="P87577">
        <v>0</v>
      </c>
    </row>
    <row r="87578" spans="1:16" x14ac:dyDescent="0.25">
      <c r="A87578" t="s">
        <v>96</v>
      </c>
      <c r="B87578" s="2">
        <v>44378</v>
      </c>
      <c r="C87578" s="2">
        <v>44405</v>
      </c>
      <c r="D87578" t="s">
        <v>7176</v>
      </c>
      <c r="E87578" t="s">
        <v>288</v>
      </c>
      <c r="F87578" t="s">
        <v>289</v>
      </c>
      <c r="G87578">
        <v>0</v>
      </c>
      <c r="H87578">
        <v>0</v>
      </c>
      <c r="J87578">
        <v>2142142259</v>
      </c>
      <c r="K87578" t="s">
        <v>103</v>
      </c>
      <c r="N87578" s="1"/>
      <c r="O87578" s="1"/>
      <c r="P87578">
        <v>0</v>
      </c>
    </row>
    <row r="87579" spans="1:16" x14ac:dyDescent="0.25">
      <c r="A87579" t="s">
        <v>96</v>
      </c>
      <c r="B87579" s="2">
        <v>44378</v>
      </c>
      <c r="C87579" s="2">
        <v>44405</v>
      </c>
      <c r="D87579" t="s">
        <v>7176</v>
      </c>
      <c r="E87579" t="s">
        <v>288</v>
      </c>
      <c r="F87579" t="s">
        <v>289</v>
      </c>
      <c r="G87579">
        <v>0</v>
      </c>
      <c r="H87579">
        <v>0</v>
      </c>
      <c r="J87579">
        <v>2142163571</v>
      </c>
      <c r="K87579" t="s">
        <v>103</v>
      </c>
      <c r="N87579" s="1"/>
      <c r="O87579" s="1"/>
      <c r="P87579">
        <v>0</v>
      </c>
    </row>
    <row r="87580" spans="1:16" x14ac:dyDescent="0.25">
      <c r="A87580" t="s">
        <v>96</v>
      </c>
      <c r="B87580" s="2">
        <v>44378</v>
      </c>
      <c r="C87580" s="2">
        <v>44405</v>
      </c>
      <c r="D87580" t="s">
        <v>7176</v>
      </c>
      <c r="E87580" t="s">
        <v>288</v>
      </c>
      <c r="F87580" t="s">
        <v>289</v>
      </c>
      <c r="G87580">
        <v>0</v>
      </c>
      <c r="H87580">
        <v>0</v>
      </c>
      <c r="J87580">
        <v>2142163587</v>
      </c>
      <c r="K87580" t="s">
        <v>287</v>
      </c>
      <c r="N87580" s="1"/>
      <c r="O87580" s="1"/>
      <c r="P87580">
        <v>0</v>
      </c>
    </row>
    <row r="87581" spans="1:16" x14ac:dyDescent="0.25">
      <c r="A87581" t="s">
        <v>96</v>
      </c>
      <c r="B87581" s="2">
        <v>44378</v>
      </c>
      <c r="C87581" s="2">
        <v>44405</v>
      </c>
      <c r="D87581" t="s">
        <v>7176</v>
      </c>
      <c r="E87581" t="s">
        <v>288</v>
      </c>
      <c r="F87581" t="s">
        <v>289</v>
      </c>
      <c r="G87581">
        <v>0</v>
      </c>
      <c r="H87581">
        <v>0</v>
      </c>
      <c r="J87581">
        <v>2142163404</v>
      </c>
      <c r="K87581" t="s">
        <v>285</v>
      </c>
      <c r="N87581" s="1"/>
      <c r="O87581" s="1"/>
      <c r="P87581">
        <v>0</v>
      </c>
    </row>
    <row r="87582" spans="1:16" x14ac:dyDescent="0.25">
      <c r="A87582" t="s">
        <v>96</v>
      </c>
      <c r="B87582" s="2">
        <v>44378</v>
      </c>
      <c r="C87582" s="2">
        <v>44405</v>
      </c>
      <c r="D87582" t="s">
        <v>7176</v>
      </c>
      <c r="E87582" t="s">
        <v>98</v>
      </c>
      <c r="F87582" t="s">
        <v>271</v>
      </c>
      <c r="G87582">
        <v>1</v>
      </c>
      <c r="H87582">
        <v>0</v>
      </c>
      <c r="I87582" t="s">
        <v>293</v>
      </c>
      <c r="J87582">
        <v>2142165198</v>
      </c>
      <c r="K87582" t="s">
        <v>287</v>
      </c>
      <c r="N87582" s="1"/>
      <c r="O87582" s="1"/>
      <c r="P87582">
        <v>1</v>
      </c>
    </row>
    <row r="87583" spans="1:16" x14ac:dyDescent="0.25">
      <c r="A87583" t="s">
        <v>136</v>
      </c>
      <c r="B87583" s="2">
        <v>44378</v>
      </c>
      <c r="C87583" s="2">
        <v>44405</v>
      </c>
      <c r="D87583" t="s">
        <v>7176</v>
      </c>
      <c r="E87583" t="s">
        <v>288</v>
      </c>
      <c r="F87583" t="s">
        <v>289</v>
      </c>
      <c r="G87583">
        <v>0</v>
      </c>
      <c r="H87583">
        <v>0</v>
      </c>
      <c r="J87583">
        <v>2142163634</v>
      </c>
      <c r="K87583" t="s">
        <v>287</v>
      </c>
      <c r="N87583" s="1"/>
      <c r="O87583" s="1"/>
      <c r="P87583">
        <v>0</v>
      </c>
    </row>
    <row r="87584" spans="1:16" x14ac:dyDescent="0.25">
      <c r="A87584" t="s">
        <v>96</v>
      </c>
      <c r="B87584" s="2">
        <v>44378</v>
      </c>
      <c r="C87584" s="2">
        <v>44405</v>
      </c>
      <c r="D87584" t="s">
        <v>7176</v>
      </c>
      <c r="E87584" t="s">
        <v>288</v>
      </c>
      <c r="F87584" t="s">
        <v>289</v>
      </c>
      <c r="G87584">
        <v>0</v>
      </c>
      <c r="H87584">
        <v>0</v>
      </c>
      <c r="J87584">
        <v>2142163866</v>
      </c>
      <c r="K87584" t="s">
        <v>287</v>
      </c>
      <c r="N87584" s="1"/>
      <c r="O87584" s="1"/>
      <c r="P87584">
        <v>0</v>
      </c>
    </row>
    <row r="87585" spans="1:16" x14ac:dyDescent="0.25">
      <c r="A87585" t="s">
        <v>96</v>
      </c>
      <c r="B87585" s="2">
        <v>44378</v>
      </c>
      <c r="C87585" s="2">
        <v>44405</v>
      </c>
      <c r="D87585" t="s">
        <v>7176</v>
      </c>
      <c r="E87585" t="s">
        <v>98</v>
      </c>
      <c r="F87585" t="s">
        <v>271</v>
      </c>
      <c r="G87585">
        <v>1</v>
      </c>
      <c r="H87585">
        <v>0</v>
      </c>
      <c r="I87585" t="s">
        <v>122</v>
      </c>
      <c r="J87585">
        <v>2142163872</v>
      </c>
      <c r="K87585" t="s">
        <v>103</v>
      </c>
      <c r="N87585" s="1"/>
      <c r="O87585" s="1"/>
      <c r="P87585">
        <v>1</v>
      </c>
    </row>
    <row r="87586" spans="1:16" x14ac:dyDescent="0.25">
      <c r="A87586" t="s">
        <v>96</v>
      </c>
      <c r="B87586" s="2">
        <v>44378</v>
      </c>
      <c r="C87586" s="2">
        <v>44405</v>
      </c>
      <c r="D87586" t="s">
        <v>7176</v>
      </c>
      <c r="E87586" t="s">
        <v>98</v>
      </c>
      <c r="F87586" t="s">
        <v>271</v>
      </c>
      <c r="G87586">
        <v>1</v>
      </c>
      <c r="H87586">
        <v>0</v>
      </c>
      <c r="I87586" t="s">
        <v>256</v>
      </c>
      <c r="J87586">
        <v>2142166541</v>
      </c>
      <c r="K87586" t="s">
        <v>103</v>
      </c>
      <c r="N87586" s="1"/>
      <c r="O87586" s="1"/>
      <c r="P87586">
        <v>1</v>
      </c>
    </row>
    <row r="87587" spans="1:16" x14ac:dyDescent="0.25">
      <c r="A87587" t="s">
        <v>136</v>
      </c>
      <c r="B87587" s="2">
        <v>44378</v>
      </c>
      <c r="C87587" s="2">
        <v>44405</v>
      </c>
      <c r="D87587" t="s">
        <v>7176</v>
      </c>
      <c r="E87587" t="s">
        <v>98</v>
      </c>
      <c r="F87587" t="s">
        <v>271</v>
      </c>
      <c r="G87587">
        <v>1</v>
      </c>
      <c r="H87587">
        <v>0</v>
      </c>
      <c r="I87587" t="s">
        <v>295</v>
      </c>
      <c r="J87587">
        <v>2142164945</v>
      </c>
      <c r="K87587" t="s">
        <v>103</v>
      </c>
      <c r="N87587" s="1"/>
      <c r="O87587" s="1"/>
      <c r="P87587">
        <v>1</v>
      </c>
    </row>
    <row r="87588" spans="1:16" x14ac:dyDescent="0.25">
      <c r="A87588" t="s">
        <v>96</v>
      </c>
      <c r="B87588" s="2">
        <v>44378</v>
      </c>
      <c r="C87588" s="2">
        <v>44405</v>
      </c>
      <c r="D87588" t="s">
        <v>7176</v>
      </c>
      <c r="E87588" t="s">
        <v>288</v>
      </c>
      <c r="F87588" t="s">
        <v>289</v>
      </c>
      <c r="G87588">
        <v>0</v>
      </c>
      <c r="H87588">
        <v>0</v>
      </c>
      <c r="J87588">
        <v>2142163964</v>
      </c>
      <c r="K87588" t="s">
        <v>287</v>
      </c>
      <c r="N87588" s="1"/>
      <c r="O87588" s="1"/>
      <c r="P87588">
        <v>0</v>
      </c>
    </row>
    <row r="87589" spans="1:16" x14ac:dyDescent="0.25">
      <c r="A87589" t="s">
        <v>96</v>
      </c>
      <c r="B87589" s="2">
        <v>44378</v>
      </c>
      <c r="C87589" s="2">
        <v>44405</v>
      </c>
      <c r="D87589" t="s">
        <v>7176</v>
      </c>
      <c r="E87589" t="s">
        <v>288</v>
      </c>
      <c r="F87589" t="s">
        <v>289</v>
      </c>
      <c r="G87589">
        <v>0</v>
      </c>
      <c r="H87589">
        <v>0</v>
      </c>
      <c r="J87589">
        <v>2142157309</v>
      </c>
      <c r="K87589" t="s">
        <v>103</v>
      </c>
      <c r="N87589" s="1"/>
      <c r="O87589" s="1"/>
      <c r="P87589">
        <v>0</v>
      </c>
    </row>
    <row r="87590" spans="1:16" x14ac:dyDescent="0.25">
      <c r="A87590" t="s">
        <v>96</v>
      </c>
      <c r="B87590" s="2">
        <v>44378</v>
      </c>
      <c r="C87590" s="2">
        <v>44405</v>
      </c>
      <c r="D87590" t="s">
        <v>7176</v>
      </c>
      <c r="E87590" t="s">
        <v>288</v>
      </c>
      <c r="F87590" t="s">
        <v>289</v>
      </c>
      <c r="G87590">
        <v>0</v>
      </c>
      <c r="H87590">
        <v>0</v>
      </c>
      <c r="J87590">
        <v>2142157284</v>
      </c>
      <c r="K87590" t="s">
        <v>287</v>
      </c>
      <c r="N87590" s="1"/>
      <c r="O87590" s="1"/>
      <c r="P87590">
        <v>0</v>
      </c>
    </row>
    <row r="87591" spans="1:16" x14ac:dyDescent="0.25">
      <c r="A87591" t="s">
        <v>136</v>
      </c>
      <c r="B87591" s="2">
        <v>44378</v>
      </c>
      <c r="C87591" s="2">
        <v>44405</v>
      </c>
      <c r="D87591" t="s">
        <v>7176</v>
      </c>
      <c r="E87591" t="s">
        <v>98</v>
      </c>
      <c r="F87591" t="s">
        <v>271</v>
      </c>
      <c r="G87591">
        <v>1</v>
      </c>
      <c r="H87591">
        <v>0</v>
      </c>
      <c r="I87591" t="s">
        <v>282</v>
      </c>
      <c r="J87591">
        <v>2142157285</v>
      </c>
      <c r="K87591" t="s">
        <v>287</v>
      </c>
      <c r="N87591" s="1"/>
      <c r="O87591" s="1"/>
      <c r="P87591">
        <v>0</v>
      </c>
    </row>
    <row r="87592" spans="1:16" x14ac:dyDescent="0.25">
      <c r="A87592" t="s">
        <v>96</v>
      </c>
      <c r="B87592" s="2">
        <v>44378</v>
      </c>
      <c r="C87592" s="2">
        <v>44405</v>
      </c>
      <c r="D87592" t="s">
        <v>7176</v>
      </c>
      <c r="E87592" t="s">
        <v>288</v>
      </c>
      <c r="F87592" t="s">
        <v>289</v>
      </c>
      <c r="G87592">
        <v>0</v>
      </c>
      <c r="H87592">
        <v>0</v>
      </c>
      <c r="J87592">
        <v>2142157321</v>
      </c>
      <c r="K87592" t="s">
        <v>103</v>
      </c>
      <c r="N87592" s="1"/>
      <c r="O87592" s="1"/>
      <c r="P87592">
        <v>0</v>
      </c>
    </row>
    <row r="87593" spans="1:16" x14ac:dyDescent="0.25">
      <c r="A87593" t="s">
        <v>96</v>
      </c>
      <c r="B87593" s="2">
        <v>44378</v>
      </c>
      <c r="C87593" s="2">
        <v>44405</v>
      </c>
      <c r="D87593" t="s">
        <v>7176</v>
      </c>
      <c r="E87593" t="s">
        <v>98</v>
      </c>
      <c r="F87593" t="s">
        <v>271</v>
      </c>
      <c r="G87593">
        <v>1</v>
      </c>
      <c r="H87593">
        <v>0</v>
      </c>
      <c r="I87593" t="s">
        <v>366</v>
      </c>
      <c r="J87593">
        <v>2142158325</v>
      </c>
      <c r="K87593" t="s">
        <v>103</v>
      </c>
      <c r="N87593" s="1"/>
      <c r="O87593" s="1"/>
      <c r="P87593">
        <v>0</v>
      </c>
    </row>
    <row r="87594" spans="1:16" x14ac:dyDescent="0.25">
      <c r="A87594" t="s">
        <v>96</v>
      </c>
      <c r="B87594" s="2">
        <v>44378</v>
      </c>
      <c r="C87594" s="2">
        <v>44405</v>
      </c>
      <c r="D87594" t="s">
        <v>7176</v>
      </c>
      <c r="E87594" t="s">
        <v>288</v>
      </c>
      <c r="F87594" t="s">
        <v>289</v>
      </c>
      <c r="G87594">
        <v>0</v>
      </c>
      <c r="H87594">
        <v>0</v>
      </c>
      <c r="J87594">
        <v>2142157754</v>
      </c>
      <c r="K87594" t="s">
        <v>103</v>
      </c>
      <c r="N87594" s="1"/>
      <c r="O87594" s="1"/>
      <c r="P87594">
        <v>0</v>
      </c>
    </row>
    <row r="87595" spans="1:16" x14ac:dyDescent="0.25">
      <c r="A87595" t="s">
        <v>96</v>
      </c>
      <c r="B87595" s="2">
        <v>44378</v>
      </c>
      <c r="C87595" s="2">
        <v>44405</v>
      </c>
      <c r="D87595" t="s">
        <v>7176</v>
      </c>
      <c r="E87595" t="s">
        <v>98</v>
      </c>
      <c r="F87595" t="s">
        <v>271</v>
      </c>
      <c r="G87595">
        <v>1</v>
      </c>
      <c r="H87595">
        <v>0</v>
      </c>
      <c r="I87595" t="s">
        <v>256</v>
      </c>
      <c r="J87595">
        <v>2142158340</v>
      </c>
      <c r="K87595" t="s">
        <v>287</v>
      </c>
      <c r="N87595" s="1"/>
      <c r="O87595" s="1"/>
      <c r="P87595">
        <v>1</v>
      </c>
    </row>
    <row r="87596" spans="1:16" x14ac:dyDescent="0.25">
      <c r="A87596" t="s">
        <v>96</v>
      </c>
      <c r="B87596" s="2">
        <v>44378</v>
      </c>
      <c r="C87596" s="2">
        <v>44405</v>
      </c>
      <c r="D87596" t="s">
        <v>7176</v>
      </c>
      <c r="E87596" t="s">
        <v>98</v>
      </c>
      <c r="F87596" t="s">
        <v>271</v>
      </c>
      <c r="G87596">
        <v>1</v>
      </c>
      <c r="H87596">
        <v>0</v>
      </c>
      <c r="I87596" t="s">
        <v>122</v>
      </c>
      <c r="J87596">
        <v>2142158702</v>
      </c>
      <c r="K87596" t="s">
        <v>287</v>
      </c>
      <c r="N87596" s="1"/>
      <c r="O87596" s="1"/>
      <c r="P87596">
        <v>1</v>
      </c>
    </row>
    <row r="87597" spans="1:16" x14ac:dyDescent="0.25">
      <c r="A87597" t="s">
        <v>136</v>
      </c>
      <c r="B87597" s="2">
        <v>44378</v>
      </c>
      <c r="C87597" s="2">
        <v>44405</v>
      </c>
      <c r="D87597" t="s">
        <v>7176</v>
      </c>
      <c r="E87597" t="s">
        <v>98</v>
      </c>
      <c r="F87597" t="s">
        <v>271</v>
      </c>
      <c r="G87597">
        <v>1</v>
      </c>
      <c r="H87597">
        <v>0</v>
      </c>
      <c r="I87597" t="s">
        <v>122</v>
      </c>
      <c r="J87597">
        <v>2142163175</v>
      </c>
      <c r="K87597" t="s">
        <v>287</v>
      </c>
      <c r="N87597" s="1"/>
      <c r="O87597" s="1"/>
      <c r="P87597">
        <v>1</v>
      </c>
    </row>
    <row r="87598" spans="1:16" x14ac:dyDescent="0.25">
      <c r="A87598" t="s">
        <v>96</v>
      </c>
      <c r="B87598" s="2">
        <v>44378</v>
      </c>
      <c r="C87598" s="2">
        <v>44405</v>
      </c>
      <c r="D87598" t="s">
        <v>7176</v>
      </c>
      <c r="E87598" t="s">
        <v>98</v>
      </c>
      <c r="F87598" t="s">
        <v>271</v>
      </c>
      <c r="G87598">
        <v>1</v>
      </c>
      <c r="H87598">
        <v>0</v>
      </c>
      <c r="I87598" t="s">
        <v>290</v>
      </c>
      <c r="J87598">
        <v>2142163192</v>
      </c>
      <c r="K87598" t="s">
        <v>103</v>
      </c>
      <c r="N87598" s="1"/>
      <c r="O87598" s="1"/>
      <c r="P87598">
        <v>0</v>
      </c>
    </row>
    <row r="87599" spans="1:16" x14ac:dyDescent="0.25">
      <c r="A87599" t="s">
        <v>96</v>
      </c>
      <c r="B87599" s="2">
        <v>44378</v>
      </c>
      <c r="C87599" s="2">
        <v>44405</v>
      </c>
      <c r="D87599" t="s">
        <v>7176</v>
      </c>
      <c r="E87599" t="s">
        <v>288</v>
      </c>
      <c r="F87599" t="s">
        <v>289</v>
      </c>
      <c r="G87599">
        <v>0</v>
      </c>
      <c r="H87599">
        <v>0</v>
      </c>
      <c r="J87599">
        <v>2142163251</v>
      </c>
      <c r="K87599" t="s">
        <v>287</v>
      </c>
      <c r="N87599" s="1"/>
      <c r="O87599" s="1"/>
      <c r="P87599">
        <v>0</v>
      </c>
    </row>
    <row r="87600" spans="1:16" x14ac:dyDescent="0.25">
      <c r="A87600" t="s">
        <v>96</v>
      </c>
      <c r="B87600" s="2">
        <v>44378</v>
      </c>
      <c r="C87600" s="2">
        <v>44405</v>
      </c>
      <c r="D87600" t="s">
        <v>7176</v>
      </c>
      <c r="E87600" t="s">
        <v>288</v>
      </c>
      <c r="F87600" t="s">
        <v>289</v>
      </c>
      <c r="G87600">
        <v>0</v>
      </c>
      <c r="H87600">
        <v>0</v>
      </c>
      <c r="J87600">
        <v>2142163276</v>
      </c>
      <c r="K87600" t="s">
        <v>285</v>
      </c>
      <c r="N87600" s="1"/>
      <c r="O87600" s="1"/>
      <c r="P87600">
        <v>0</v>
      </c>
    </row>
    <row r="87601" spans="1:47" x14ac:dyDescent="0.25">
      <c r="A87601" t="s">
        <v>96</v>
      </c>
      <c r="B87601" s="2">
        <v>44378</v>
      </c>
      <c r="C87601" s="2">
        <v>44405</v>
      </c>
      <c r="D87601" t="s">
        <v>7176</v>
      </c>
      <c r="E87601" t="s">
        <v>98</v>
      </c>
      <c r="F87601" t="s">
        <v>271</v>
      </c>
      <c r="G87601">
        <v>1</v>
      </c>
      <c r="H87601">
        <v>0</v>
      </c>
      <c r="I87601" t="s">
        <v>173</v>
      </c>
      <c r="J87601">
        <v>2142160209</v>
      </c>
      <c r="K87601" t="s">
        <v>287</v>
      </c>
      <c r="N87601" s="1"/>
      <c r="O87601" s="1"/>
      <c r="P87601">
        <v>0</v>
      </c>
    </row>
    <row r="87602" spans="1:47" x14ac:dyDescent="0.25">
      <c r="A87602" t="s">
        <v>96</v>
      </c>
      <c r="B87602" s="2">
        <v>44378</v>
      </c>
      <c r="C87602" s="2">
        <v>44405</v>
      </c>
      <c r="D87602" t="s">
        <v>7176</v>
      </c>
      <c r="E87602" t="s">
        <v>98</v>
      </c>
      <c r="F87602" t="s">
        <v>271</v>
      </c>
      <c r="G87602">
        <v>1</v>
      </c>
      <c r="H87602">
        <v>0</v>
      </c>
      <c r="I87602" t="s">
        <v>122</v>
      </c>
      <c r="J87602">
        <v>2142162421</v>
      </c>
      <c r="K87602" t="s">
        <v>103</v>
      </c>
      <c r="N87602" s="1"/>
      <c r="O87602" s="1"/>
      <c r="P87602">
        <v>1</v>
      </c>
    </row>
    <row r="87603" spans="1:47" x14ac:dyDescent="0.25">
      <c r="A87603" t="s">
        <v>96</v>
      </c>
      <c r="B87603" s="2">
        <v>44378</v>
      </c>
      <c r="C87603" s="2">
        <v>44405</v>
      </c>
      <c r="D87603" t="s">
        <v>7176</v>
      </c>
      <c r="E87603" t="s">
        <v>98</v>
      </c>
      <c r="F87603" t="s">
        <v>271</v>
      </c>
      <c r="G87603">
        <v>1</v>
      </c>
      <c r="H87603">
        <v>0</v>
      </c>
      <c r="I87603" t="s">
        <v>293</v>
      </c>
      <c r="J87603">
        <v>2142160828</v>
      </c>
      <c r="K87603" t="s">
        <v>107</v>
      </c>
      <c r="N87603" s="1"/>
      <c r="O87603" s="1"/>
      <c r="P87603">
        <v>1</v>
      </c>
      <c r="AR87603">
        <v>15</v>
      </c>
      <c r="AS87603">
        <v>15</v>
      </c>
      <c r="AT87603">
        <v>5</v>
      </c>
      <c r="AU87603">
        <v>14</v>
      </c>
    </row>
    <row r="87604" spans="1:47" x14ac:dyDescent="0.25">
      <c r="A87604" t="s">
        <v>96</v>
      </c>
      <c r="B87604" s="2">
        <v>44378</v>
      </c>
      <c r="C87604" s="2">
        <v>44405</v>
      </c>
      <c r="D87604" t="s">
        <v>7176</v>
      </c>
      <c r="E87604" t="s">
        <v>288</v>
      </c>
      <c r="F87604" t="s">
        <v>289</v>
      </c>
      <c r="G87604">
        <v>0</v>
      </c>
      <c r="H87604">
        <v>0</v>
      </c>
      <c r="J87604">
        <v>2142162639</v>
      </c>
      <c r="K87604" t="s">
        <v>107</v>
      </c>
      <c r="N87604" s="1"/>
      <c r="O87604" s="1"/>
      <c r="P87604">
        <v>0</v>
      </c>
      <c r="AR87604">
        <v>6</v>
      </c>
      <c r="AS87604">
        <v>6</v>
      </c>
      <c r="AT87604">
        <v>0</v>
      </c>
      <c r="AU87604">
        <v>4</v>
      </c>
    </row>
    <row r="87605" spans="1:47" x14ac:dyDescent="0.25">
      <c r="A87605" t="s">
        <v>96</v>
      </c>
      <c r="B87605" s="2">
        <v>44378</v>
      </c>
      <c r="C87605" s="2">
        <v>44405</v>
      </c>
      <c r="D87605" t="s">
        <v>7176</v>
      </c>
      <c r="E87605" t="s">
        <v>98</v>
      </c>
      <c r="F87605" t="s">
        <v>271</v>
      </c>
      <c r="G87605">
        <v>1</v>
      </c>
      <c r="H87605">
        <v>0</v>
      </c>
      <c r="I87605" t="s">
        <v>122</v>
      </c>
      <c r="J87605">
        <v>2142163027</v>
      </c>
      <c r="K87605" t="s">
        <v>287</v>
      </c>
      <c r="N87605" s="1"/>
      <c r="O87605" s="1"/>
      <c r="P87605">
        <v>1</v>
      </c>
    </row>
    <row r="87606" spans="1:47" x14ac:dyDescent="0.25">
      <c r="A87606" t="s">
        <v>96</v>
      </c>
      <c r="B87606" s="2">
        <v>44378</v>
      </c>
      <c r="C87606" s="2">
        <v>44405</v>
      </c>
      <c r="D87606" t="s">
        <v>7176</v>
      </c>
      <c r="E87606" t="s">
        <v>98</v>
      </c>
      <c r="F87606" t="s">
        <v>271</v>
      </c>
      <c r="G87606">
        <v>1</v>
      </c>
      <c r="H87606">
        <v>0</v>
      </c>
      <c r="I87606" t="s">
        <v>256</v>
      </c>
      <c r="J87606">
        <v>2142162487</v>
      </c>
      <c r="K87606" t="s">
        <v>103</v>
      </c>
      <c r="N87606" s="1"/>
      <c r="O87606" s="1"/>
      <c r="P87606">
        <v>1</v>
      </c>
    </row>
    <row r="87607" spans="1:47" x14ac:dyDescent="0.25">
      <c r="A87607" t="s">
        <v>96</v>
      </c>
      <c r="B87607" s="2">
        <v>44378</v>
      </c>
      <c r="C87607" s="2">
        <v>44405</v>
      </c>
      <c r="D87607" t="s">
        <v>7176</v>
      </c>
      <c r="E87607" t="s">
        <v>288</v>
      </c>
      <c r="F87607" t="s">
        <v>289</v>
      </c>
      <c r="G87607">
        <v>0</v>
      </c>
      <c r="H87607">
        <v>0</v>
      </c>
      <c r="J87607">
        <v>2142160078</v>
      </c>
      <c r="K87607" t="s">
        <v>103</v>
      </c>
      <c r="N87607" s="1"/>
      <c r="O87607" s="1"/>
      <c r="P87607">
        <v>0</v>
      </c>
    </row>
    <row r="87608" spans="1:47" x14ac:dyDescent="0.25">
      <c r="A87608" t="s">
        <v>96</v>
      </c>
      <c r="B87608" s="2">
        <v>44378</v>
      </c>
      <c r="C87608" s="2">
        <v>44405</v>
      </c>
      <c r="D87608" t="s">
        <v>7176</v>
      </c>
      <c r="E87608" t="s">
        <v>288</v>
      </c>
      <c r="F87608" t="s">
        <v>289</v>
      </c>
      <c r="G87608">
        <v>0</v>
      </c>
      <c r="H87608">
        <v>0</v>
      </c>
      <c r="J87608">
        <v>2142162891</v>
      </c>
      <c r="K87608" t="s">
        <v>286</v>
      </c>
      <c r="N87608" s="1"/>
      <c r="O87608" s="1"/>
      <c r="P87608">
        <v>0</v>
      </c>
    </row>
    <row r="87609" spans="1:47" x14ac:dyDescent="0.25">
      <c r="A87609" t="s">
        <v>96</v>
      </c>
      <c r="B87609" s="2">
        <v>44378</v>
      </c>
      <c r="C87609" s="2">
        <v>44405</v>
      </c>
      <c r="D87609" t="s">
        <v>7176</v>
      </c>
      <c r="E87609" t="s">
        <v>288</v>
      </c>
      <c r="F87609" t="s">
        <v>289</v>
      </c>
      <c r="G87609">
        <v>0</v>
      </c>
      <c r="H87609">
        <v>0</v>
      </c>
      <c r="J87609">
        <v>2142162919</v>
      </c>
      <c r="K87609" t="s">
        <v>287</v>
      </c>
      <c r="N87609" s="1"/>
      <c r="O87609" s="1"/>
      <c r="P87609">
        <v>0</v>
      </c>
    </row>
    <row r="87610" spans="1:47" x14ac:dyDescent="0.25">
      <c r="A87610" t="s">
        <v>96</v>
      </c>
      <c r="B87610" s="2">
        <v>44378</v>
      </c>
      <c r="C87610" s="2">
        <v>44405</v>
      </c>
      <c r="D87610" t="s">
        <v>7176</v>
      </c>
      <c r="E87610" t="s">
        <v>98</v>
      </c>
      <c r="F87610" t="s">
        <v>271</v>
      </c>
      <c r="G87610">
        <v>1</v>
      </c>
      <c r="H87610">
        <v>0</v>
      </c>
      <c r="I87610" t="s">
        <v>122</v>
      </c>
      <c r="J87610">
        <v>2142162925</v>
      </c>
      <c r="K87610" t="s">
        <v>287</v>
      </c>
      <c r="N87610" s="1"/>
      <c r="O87610" s="1"/>
      <c r="P87610">
        <v>1</v>
      </c>
    </row>
    <row r="87611" spans="1:47" x14ac:dyDescent="0.25">
      <c r="A87611" t="s">
        <v>96</v>
      </c>
      <c r="B87611" s="2">
        <v>44378</v>
      </c>
      <c r="C87611" s="2">
        <v>44405</v>
      </c>
      <c r="D87611" t="s">
        <v>7176</v>
      </c>
      <c r="E87611" t="s">
        <v>288</v>
      </c>
      <c r="F87611" t="s">
        <v>289</v>
      </c>
      <c r="G87611">
        <v>0</v>
      </c>
      <c r="H87611">
        <v>0</v>
      </c>
      <c r="J87611">
        <v>2142162947</v>
      </c>
      <c r="K87611" t="s">
        <v>287</v>
      </c>
      <c r="N87611" s="1"/>
      <c r="O87611" s="1"/>
      <c r="P87611">
        <v>0</v>
      </c>
    </row>
    <row r="87612" spans="1:47" x14ac:dyDescent="0.25">
      <c r="A87612" t="s">
        <v>96</v>
      </c>
      <c r="B87612" s="2">
        <v>44378</v>
      </c>
      <c r="C87612" s="2">
        <v>44405</v>
      </c>
      <c r="D87612" t="s">
        <v>7176</v>
      </c>
      <c r="E87612" t="s">
        <v>98</v>
      </c>
      <c r="F87612" t="s">
        <v>271</v>
      </c>
      <c r="G87612">
        <v>1</v>
      </c>
      <c r="H87612">
        <v>0</v>
      </c>
      <c r="I87612" t="s">
        <v>296</v>
      </c>
      <c r="J87612">
        <v>2142160154</v>
      </c>
      <c r="K87612" t="s">
        <v>287</v>
      </c>
      <c r="N87612" s="1"/>
      <c r="O87612" s="1"/>
      <c r="P87612">
        <v>0</v>
      </c>
    </row>
    <row r="87613" spans="1:47" x14ac:dyDescent="0.25">
      <c r="A87613" t="s">
        <v>96</v>
      </c>
      <c r="B87613" s="2">
        <v>44378</v>
      </c>
      <c r="C87613" s="2">
        <v>44405</v>
      </c>
      <c r="D87613" t="s">
        <v>7176</v>
      </c>
      <c r="E87613" t="s">
        <v>98</v>
      </c>
      <c r="F87613" t="s">
        <v>271</v>
      </c>
      <c r="G87613">
        <v>1</v>
      </c>
      <c r="H87613">
        <v>0</v>
      </c>
      <c r="I87613" t="s">
        <v>281</v>
      </c>
      <c r="J87613">
        <v>2142155588</v>
      </c>
      <c r="K87613" t="s">
        <v>103</v>
      </c>
      <c r="N87613" s="1"/>
      <c r="O87613" s="1"/>
      <c r="P87613">
        <v>1</v>
      </c>
    </row>
    <row r="87614" spans="1:47" x14ac:dyDescent="0.25">
      <c r="A87614" t="s">
        <v>96</v>
      </c>
      <c r="B87614" s="2">
        <v>44378</v>
      </c>
      <c r="C87614" s="2">
        <v>44405</v>
      </c>
      <c r="D87614" t="s">
        <v>7176</v>
      </c>
      <c r="E87614" t="s">
        <v>98</v>
      </c>
      <c r="F87614" t="s">
        <v>271</v>
      </c>
      <c r="G87614">
        <v>1</v>
      </c>
      <c r="H87614">
        <v>0</v>
      </c>
      <c r="I87614" t="s">
        <v>296</v>
      </c>
      <c r="J87614">
        <v>2142180146</v>
      </c>
      <c r="K87614" t="s">
        <v>287</v>
      </c>
      <c r="N87614" s="1"/>
      <c r="O87614" s="1"/>
      <c r="P87614">
        <v>0</v>
      </c>
    </row>
    <row r="87615" spans="1:47" x14ac:dyDescent="0.25">
      <c r="A87615" t="s">
        <v>96</v>
      </c>
      <c r="B87615" s="2">
        <v>44378</v>
      </c>
      <c r="C87615" s="2">
        <v>44405</v>
      </c>
      <c r="D87615" t="s">
        <v>7176</v>
      </c>
      <c r="E87615" t="s">
        <v>98</v>
      </c>
      <c r="F87615" t="s">
        <v>271</v>
      </c>
      <c r="G87615">
        <v>1</v>
      </c>
      <c r="H87615">
        <v>0</v>
      </c>
      <c r="I87615" t="s">
        <v>173</v>
      </c>
      <c r="J87615">
        <v>2142177237</v>
      </c>
      <c r="K87615" t="s">
        <v>287</v>
      </c>
      <c r="N87615" s="1"/>
      <c r="O87615" s="1"/>
      <c r="P87615">
        <v>0</v>
      </c>
    </row>
    <row r="87616" spans="1:47" x14ac:dyDescent="0.25">
      <c r="A87616" t="s">
        <v>96</v>
      </c>
      <c r="B87616" s="2">
        <v>44378</v>
      </c>
      <c r="C87616" s="2">
        <v>44405</v>
      </c>
      <c r="D87616" t="s">
        <v>7176</v>
      </c>
      <c r="E87616" t="s">
        <v>98</v>
      </c>
      <c r="F87616" t="s">
        <v>271</v>
      </c>
      <c r="G87616">
        <v>1</v>
      </c>
      <c r="H87616">
        <v>0</v>
      </c>
      <c r="I87616" t="s">
        <v>256</v>
      </c>
      <c r="J87616">
        <v>2142177625</v>
      </c>
      <c r="K87616" t="s">
        <v>287</v>
      </c>
      <c r="N87616" s="1"/>
      <c r="O87616" s="1"/>
      <c r="P87616">
        <v>1</v>
      </c>
    </row>
    <row r="87617" spans="1:47" x14ac:dyDescent="0.25">
      <c r="A87617" t="s">
        <v>96</v>
      </c>
      <c r="B87617" s="2">
        <v>44378</v>
      </c>
      <c r="C87617" s="2">
        <v>44405</v>
      </c>
      <c r="D87617" t="s">
        <v>7176</v>
      </c>
      <c r="E87617" t="s">
        <v>288</v>
      </c>
      <c r="F87617" t="s">
        <v>289</v>
      </c>
      <c r="G87617">
        <v>0</v>
      </c>
      <c r="H87617">
        <v>0</v>
      </c>
      <c r="J87617">
        <v>2142177458</v>
      </c>
      <c r="K87617" t="s">
        <v>103</v>
      </c>
      <c r="N87617" s="1"/>
      <c r="O87617" s="1"/>
      <c r="P87617">
        <v>0</v>
      </c>
    </row>
    <row r="87618" spans="1:47" x14ac:dyDescent="0.25">
      <c r="A87618" t="s">
        <v>96</v>
      </c>
      <c r="B87618" s="2">
        <v>44378</v>
      </c>
      <c r="C87618" s="2">
        <v>44405</v>
      </c>
      <c r="D87618" t="s">
        <v>7176</v>
      </c>
      <c r="E87618" t="s">
        <v>98</v>
      </c>
      <c r="F87618" t="s">
        <v>271</v>
      </c>
      <c r="G87618">
        <v>1</v>
      </c>
      <c r="H87618">
        <v>0</v>
      </c>
      <c r="I87618" t="s">
        <v>256</v>
      </c>
      <c r="J87618">
        <v>2142180184</v>
      </c>
      <c r="K87618" t="s">
        <v>287</v>
      </c>
      <c r="N87618" s="1"/>
      <c r="O87618" s="1"/>
      <c r="P87618">
        <v>1</v>
      </c>
    </row>
    <row r="87619" spans="1:47" x14ac:dyDescent="0.25">
      <c r="A87619" t="s">
        <v>96</v>
      </c>
      <c r="B87619" s="2">
        <v>44378</v>
      </c>
      <c r="C87619" s="2">
        <v>44405</v>
      </c>
      <c r="D87619" t="s">
        <v>7176</v>
      </c>
      <c r="E87619" t="s">
        <v>98</v>
      </c>
      <c r="F87619" t="s">
        <v>271</v>
      </c>
      <c r="G87619">
        <v>1</v>
      </c>
      <c r="H87619">
        <v>0</v>
      </c>
      <c r="I87619" t="s">
        <v>122</v>
      </c>
      <c r="J87619">
        <v>2142170928</v>
      </c>
      <c r="K87619" t="s">
        <v>287</v>
      </c>
      <c r="N87619" s="1"/>
      <c r="O87619" s="1"/>
      <c r="P87619">
        <v>1</v>
      </c>
    </row>
    <row r="87620" spans="1:47" x14ac:dyDescent="0.25">
      <c r="A87620" t="s">
        <v>96</v>
      </c>
      <c r="B87620" s="2">
        <v>44378</v>
      </c>
      <c r="C87620" s="2">
        <v>44405</v>
      </c>
      <c r="D87620" t="s">
        <v>7176</v>
      </c>
      <c r="E87620" t="s">
        <v>127</v>
      </c>
      <c r="F87620" t="s">
        <v>195</v>
      </c>
      <c r="G87620">
        <v>0</v>
      </c>
      <c r="H87620">
        <v>0</v>
      </c>
      <c r="J87620">
        <v>2142170930</v>
      </c>
      <c r="K87620" t="s">
        <v>287</v>
      </c>
      <c r="N87620" s="1"/>
      <c r="O87620" s="1"/>
      <c r="P87620">
        <v>0</v>
      </c>
    </row>
    <row r="87621" spans="1:47" x14ac:dyDescent="0.25">
      <c r="A87621" t="s">
        <v>96</v>
      </c>
      <c r="B87621" s="2">
        <v>44378</v>
      </c>
      <c r="C87621" s="2">
        <v>44405</v>
      </c>
      <c r="D87621" t="s">
        <v>7176</v>
      </c>
      <c r="E87621" t="s">
        <v>288</v>
      </c>
      <c r="F87621" t="s">
        <v>289</v>
      </c>
      <c r="G87621">
        <v>0</v>
      </c>
      <c r="H87621">
        <v>0</v>
      </c>
      <c r="J87621">
        <v>2142171528</v>
      </c>
      <c r="K87621" t="s">
        <v>107</v>
      </c>
      <c r="N87621" s="1"/>
      <c r="O87621" s="1"/>
      <c r="P87621">
        <v>0</v>
      </c>
      <c r="AR87621">
        <v>13</v>
      </c>
      <c r="AS87621">
        <v>15</v>
      </c>
      <c r="AT87621">
        <v>6</v>
      </c>
      <c r="AU87621">
        <v>15</v>
      </c>
    </row>
    <row r="87622" spans="1:47" x14ac:dyDescent="0.25">
      <c r="A87622" t="s">
        <v>136</v>
      </c>
      <c r="B87622" s="2">
        <v>44378</v>
      </c>
      <c r="C87622" s="2">
        <v>44405</v>
      </c>
      <c r="D87622" t="s">
        <v>7176</v>
      </c>
      <c r="E87622" t="s">
        <v>127</v>
      </c>
      <c r="F87622" t="s">
        <v>128</v>
      </c>
      <c r="G87622">
        <v>1</v>
      </c>
      <c r="H87622">
        <v>0</v>
      </c>
      <c r="J87622">
        <v>2142171917</v>
      </c>
      <c r="K87622" t="s">
        <v>287</v>
      </c>
      <c r="N87622" s="1"/>
      <c r="O87622" s="1"/>
      <c r="P87622">
        <v>1</v>
      </c>
    </row>
    <row r="87623" spans="1:47" x14ac:dyDescent="0.25">
      <c r="A87623" t="s">
        <v>362</v>
      </c>
      <c r="B87623" s="2">
        <v>44378</v>
      </c>
      <c r="C87623" s="2">
        <v>44405</v>
      </c>
      <c r="D87623" t="s">
        <v>7176</v>
      </c>
      <c r="E87623" t="s">
        <v>288</v>
      </c>
      <c r="F87623" t="s">
        <v>289</v>
      </c>
      <c r="G87623">
        <v>0</v>
      </c>
      <c r="H87623">
        <v>0</v>
      </c>
      <c r="J87623">
        <v>2142171923</v>
      </c>
      <c r="K87623" t="s">
        <v>287</v>
      </c>
      <c r="N87623" s="1"/>
      <c r="O87623" s="1"/>
      <c r="P87623">
        <v>0</v>
      </c>
    </row>
    <row r="87624" spans="1:47" x14ac:dyDescent="0.25">
      <c r="A87624" t="s">
        <v>96</v>
      </c>
      <c r="B87624" s="2">
        <v>44378</v>
      </c>
      <c r="C87624" s="2">
        <v>44405</v>
      </c>
      <c r="D87624" t="s">
        <v>7176</v>
      </c>
      <c r="E87624" t="s">
        <v>288</v>
      </c>
      <c r="F87624" t="s">
        <v>289</v>
      </c>
      <c r="G87624">
        <v>0</v>
      </c>
      <c r="H87624">
        <v>0</v>
      </c>
      <c r="J87624">
        <v>2142172918</v>
      </c>
      <c r="K87624" t="s">
        <v>287</v>
      </c>
      <c r="N87624" s="1"/>
      <c r="O87624" s="1"/>
      <c r="P87624">
        <v>0</v>
      </c>
    </row>
    <row r="87625" spans="1:47" x14ac:dyDescent="0.25">
      <c r="A87625" t="s">
        <v>96</v>
      </c>
      <c r="B87625" s="2">
        <v>44378</v>
      </c>
      <c r="C87625" s="2">
        <v>44405</v>
      </c>
      <c r="D87625" t="s">
        <v>7176</v>
      </c>
      <c r="E87625" t="s">
        <v>98</v>
      </c>
      <c r="F87625" t="s">
        <v>271</v>
      </c>
      <c r="G87625">
        <v>1</v>
      </c>
      <c r="H87625">
        <v>0</v>
      </c>
      <c r="I87625" t="s">
        <v>293</v>
      </c>
      <c r="J87625">
        <v>2142173333</v>
      </c>
      <c r="K87625" t="s">
        <v>287</v>
      </c>
      <c r="N87625" s="1"/>
      <c r="O87625" s="1"/>
      <c r="P87625">
        <v>1</v>
      </c>
    </row>
    <row r="87626" spans="1:47" x14ac:dyDescent="0.25">
      <c r="A87626" t="s">
        <v>136</v>
      </c>
      <c r="B87626" s="2">
        <v>44378</v>
      </c>
      <c r="C87626" s="2">
        <v>44405</v>
      </c>
      <c r="D87626" t="s">
        <v>7176</v>
      </c>
      <c r="E87626" t="s">
        <v>98</v>
      </c>
      <c r="F87626" t="s">
        <v>256</v>
      </c>
      <c r="G87626">
        <v>0</v>
      </c>
      <c r="H87626">
        <v>0</v>
      </c>
      <c r="J87626">
        <v>2142173347</v>
      </c>
      <c r="K87626" t="s">
        <v>103</v>
      </c>
      <c r="N87626" s="1"/>
      <c r="O87626" s="1"/>
      <c r="P87626">
        <v>0</v>
      </c>
    </row>
    <row r="87627" spans="1:47" x14ac:dyDescent="0.25">
      <c r="A87627" t="s">
        <v>96</v>
      </c>
      <c r="B87627" s="2">
        <v>44378</v>
      </c>
      <c r="C87627" s="2">
        <v>44405</v>
      </c>
      <c r="D87627" t="s">
        <v>7176</v>
      </c>
      <c r="E87627" t="s">
        <v>98</v>
      </c>
      <c r="F87627" t="s">
        <v>271</v>
      </c>
      <c r="G87627">
        <v>1</v>
      </c>
      <c r="H87627">
        <v>0</v>
      </c>
      <c r="I87627" t="s">
        <v>295</v>
      </c>
      <c r="J87627">
        <v>2142173480</v>
      </c>
      <c r="K87627" t="s">
        <v>103</v>
      </c>
      <c r="N87627" s="1"/>
      <c r="O87627" s="1"/>
      <c r="P87627">
        <v>1</v>
      </c>
    </row>
    <row r="87628" spans="1:47" x14ac:dyDescent="0.25">
      <c r="A87628" t="s">
        <v>96</v>
      </c>
      <c r="B87628" s="2">
        <v>44378</v>
      </c>
      <c r="C87628" s="2">
        <v>44405</v>
      </c>
      <c r="D87628" t="s">
        <v>7176</v>
      </c>
      <c r="E87628" t="s">
        <v>98</v>
      </c>
      <c r="F87628" t="s">
        <v>271</v>
      </c>
      <c r="G87628">
        <v>1</v>
      </c>
      <c r="H87628">
        <v>0</v>
      </c>
      <c r="I87628" t="s">
        <v>122</v>
      </c>
      <c r="J87628">
        <v>2142170736</v>
      </c>
      <c r="K87628" t="s">
        <v>103</v>
      </c>
      <c r="N87628" s="1"/>
      <c r="O87628" s="1"/>
      <c r="P87628">
        <v>1</v>
      </c>
    </row>
    <row r="87629" spans="1:47" x14ac:dyDescent="0.25">
      <c r="A87629" t="s">
        <v>150</v>
      </c>
      <c r="B87629" s="2">
        <v>44378</v>
      </c>
      <c r="C87629" s="2">
        <v>44405</v>
      </c>
      <c r="D87629" t="s">
        <v>7176</v>
      </c>
      <c r="E87629" t="s">
        <v>98</v>
      </c>
      <c r="F87629" t="s">
        <v>271</v>
      </c>
      <c r="G87629">
        <v>1</v>
      </c>
      <c r="H87629">
        <v>0</v>
      </c>
      <c r="I87629" t="s">
        <v>293</v>
      </c>
      <c r="J87629">
        <v>2142172142</v>
      </c>
      <c r="K87629" t="s">
        <v>287</v>
      </c>
      <c r="N87629" s="1"/>
      <c r="O87629" s="1"/>
      <c r="P87629">
        <v>1</v>
      </c>
    </row>
    <row r="87630" spans="1:47" x14ac:dyDescent="0.25">
      <c r="A87630" t="s">
        <v>96</v>
      </c>
      <c r="B87630" s="2">
        <v>44378</v>
      </c>
      <c r="C87630" s="2">
        <v>44405</v>
      </c>
      <c r="D87630" t="s">
        <v>7176</v>
      </c>
      <c r="E87630" t="s">
        <v>98</v>
      </c>
      <c r="F87630" t="s">
        <v>271</v>
      </c>
      <c r="G87630">
        <v>1</v>
      </c>
      <c r="H87630">
        <v>0</v>
      </c>
      <c r="I87630" t="s">
        <v>283</v>
      </c>
      <c r="J87630">
        <v>2142172733</v>
      </c>
      <c r="K87630" t="s">
        <v>287</v>
      </c>
      <c r="N87630" s="1"/>
      <c r="O87630" s="1"/>
      <c r="P87630">
        <v>1</v>
      </c>
    </row>
    <row r="87631" spans="1:47" x14ac:dyDescent="0.25">
      <c r="A87631" t="s">
        <v>96</v>
      </c>
      <c r="B87631" s="2">
        <v>44378</v>
      </c>
      <c r="C87631" s="2">
        <v>44405</v>
      </c>
      <c r="D87631" t="s">
        <v>7176</v>
      </c>
      <c r="E87631" t="s">
        <v>127</v>
      </c>
      <c r="F87631" t="s">
        <v>204</v>
      </c>
      <c r="G87631">
        <v>1</v>
      </c>
      <c r="H87631">
        <v>0</v>
      </c>
      <c r="J87631">
        <v>2142170956</v>
      </c>
      <c r="K87631" t="s">
        <v>287</v>
      </c>
      <c r="N87631" s="1"/>
      <c r="O87631" s="1"/>
      <c r="P87631">
        <v>0</v>
      </c>
    </row>
    <row r="87632" spans="1:47" x14ac:dyDescent="0.25">
      <c r="A87632" t="s">
        <v>96</v>
      </c>
      <c r="B87632" s="2">
        <v>44378</v>
      </c>
      <c r="C87632" s="2">
        <v>44405</v>
      </c>
      <c r="D87632" t="s">
        <v>7176</v>
      </c>
      <c r="E87632" t="s">
        <v>98</v>
      </c>
      <c r="F87632" t="s">
        <v>271</v>
      </c>
      <c r="G87632">
        <v>1</v>
      </c>
      <c r="H87632">
        <v>0</v>
      </c>
      <c r="I87632" t="s">
        <v>256</v>
      </c>
      <c r="J87632">
        <v>2142171170</v>
      </c>
      <c r="K87632" t="s">
        <v>287</v>
      </c>
      <c r="N87632" s="1"/>
      <c r="O87632" s="1"/>
      <c r="P87632">
        <v>1</v>
      </c>
    </row>
    <row r="87633" spans="1:47" x14ac:dyDescent="0.25">
      <c r="A87633" t="s">
        <v>96</v>
      </c>
      <c r="B87633" s="2">
        <v>44378</v>
      </c>
      <c r="C87633" s="2">
        <v>44405</v>
      </c>
      <c r="D87633" t="s">
        <v>7176</v>
      </c>
      <c r="E87633" t="s">
        <v>98</v>
      </c>
      <c r="F87633" t="s">
        <v>271</v>
      </c>
      <c r="G87633">
        <v>1</v>
      </c>
      <c r="H87633">
        <v>0</v>
      </c>
      <c r="I87633" t="s">
        <v>293</v>
      </c>
      <c r="J87633">
        <v>2142171763</v>
      </c>
      <c r="K87633" t="s">
        <v>287</v>
      </c>
      <c r="N87633" s="1"/>
      <c r="O87633" s="1"/>
      <c r="P87633">
        <v>1</v>
      </c>
    </row>
    <row r="87634" spans="1:47" x14ac:dyDescent="0.25">
      <c r="A87634" t="s">
        <v>96</v>
      </c>
      <c r="B87634" s="2">
        <v>44378</v>
      </c>
      <c r="C87634" s="2">
        <v>44405</v>
      </c>
      <c r="D87634" t="s">
        <v>7176</v>
      </c>
      <c r="E87634" t="s">
        <v>127</v>
      </c>
      <c r="F87634" t="s">
        <v>195</v>
      </c>
      <c r="G87634">
        <v>0</v>
      </c>
      <c r="H87634">
        <v>0</v>
      </c>
      <c r="J87634">
        <v>2142171783</v>
      </c>
      <c r="K87634" t="s">
        <v>287</v>
      </c>
      <c r="N87634" s="1"/>
      <c r="O87634" s="1"/>
      <c r="P87634">
        <v>0</v>
      </c>
    </row>
    <row r="87635" spans="1:47" x14ac:dyDescent="0.25">
      <c r="A87635" t="s">
        <v>96</v>
      </c>
      <c r="B87635" s="2">
        <v>44378</v>
      </c>
      <c r="C87635" s="2">
        <v>44405</v>
      </c>
      <c r="D87635" t="s">
        <v>7176</v>
      </c>
      <c r="E87635" t="s">
        <v>98</v>
      </c>
      <c r="F87635" t="s">
        <v>271</v>
      </c>
      <c r="G87635">
        <v>1</v>
      </c>
      <c r="H87635">
        <v>0</v>
      </c>
      <c r="I87635" t="s">
        <v>256</v>
      </c>
      <c r="J87635">
        <v>2142172770</v>
      </c>
      <c r="K87635" t="s">
        <v>287</v>
      </c>
      <c r="N87635" s="1"/>
      <c r="O87635" s="1"/>
      <c r="P87635">
        <v>1</v>
      </c>
    </row>
    <row r="87636" spans="1:47" x14ac:dyDescent="0.25">
      <c r="A87636" t="s">
        <v>96</v>
      </c>
      <c r="B87636" s="2">
        <v>44378</v>
      </c>
      <c r="C87636" s="2">
        <v>44405</v>
      </c>
      <c r="D87636" t="s">
        <v>7176</v>
      </c>
      <c r="E87636" t="s">
        <v>98</v>
      </c>
      <c r="F87636" t="s">
        <v>271</v>
      </c>
      <c r="G87636">
        <v>1</v>
      </c>
      <c r="H87636">
        <v>0</v>
      </c>
      <c r="I87636" t="s">
        <v>256</v>
      </c>
      <c r="J87636">
        <v>2142170783</v>
      </c>
      <c r="K87636" t="s">
        <v>287</v>
      </c>
      <c r="N87636" s="1"/>
      <c r="O87636" s="1"/>
      <c r="P87636">
        <v>1</v>
      </c>
    </row>
    <row r="87637" spans="1:47" x14ac:dyDescent="0.25">
      <c r="A87637" t="s">
        <v>96</v>
      </c>
      <c r="B87637" s="2">
        <v>44378</v>
      </c>
      <c r="C87637" s="2">
        <v>44405</v>
      </c>
      <c r="D87637" t="s">
        <v>7176</v>
      </c>
      <c r="E87637" t="s">
        <v>98</v>
      </c>
      <c r="F87637" t="s">
        <v>271</v>
      </c>
      <c r="G87637">
        <v>1</v>
      </c>
      <c r="H87637">
        <v>0</v>
      </c>
      <c r="I87637" t="s">
        <v>567</v>
      </c>
      <c r="J87637">
        <v>2142170788</v>
      </c>
      <c r="K87637" t="s">
        <v>287</v>
      </c>
      <c r="N87637" s="1"/>
      <c r="O87637" s="1"/>
      <c r="P87637">
        <v>1</v>
      </c>
    </row>
    <row r="87638" spans="1:47" x14ac:dyDescent="0.25">
      <c r="A87638" t="s">
        <v>136</v>
      </c>
      <c r="B87638" s="2">
        <v>44378</v>
      </c>
      <c r="C87638" s="2">
        <v>44405</v>
      </c>
      <c r="D87638" t="s">
        <v>7176</v>
      </c>
      <c r="E87638" t="s">
        <v>288</v>
      </c>
      <c r="F87638" t="s">
        <v>289</v>
      </c>
      <c r="G87638">
        <v>0</v>
      </c>
      <c r="H87638">
        <v>0</v>
      </c>
      <c r="J87638">
        <v>2142172782</v>
      </c>
      <c r="K87638" t="s">
        <v>111</v>
      </c>
      <c r="N87638" s="1"/>
      <c r="O87638" s="1"/>
      <c r="P87638">
        <v>0</v>
      </c>
      <c r="AR87638">
        <v>5</v>
      </c>
      <c r="AS87638">
        <v>6</v>
      </c>
      <c r="AT87638">
        <v>5</v>
      </c>
      <c r="AU87638">
        <v>6</v>
      </c>
    </row>
    <row r="87639" spans="1:47" x14ac:dyDescent="0.25">
      <c r="A87639" t="s">
        <v>96</v>
      </c>
      <c r="B87639" s="2">
        <v>44378</v>
      </c>
      <c r="C87639" s="2">
        <v>44405</v>
      </c>
      <c r="D87639" t="s">
        <v>7176</v>
      </c>
      <c r="E87639" t="s">
        <v>288</v>
      </c>
      <c r="F87639" t="s">
        <v>289</v>
      </c>
      <c r="G87639">
        <v>0</v>
      </c>
      <c r="H87639">
        <v>0</v>
      </c>
      <c r="J87639">
        <v>2142171000</v>
      </c>
      <c r="K87639" t="s">
        <v>103</v>
      </c>
      <c r="N87639" s="1"/>
      <c r="O87639" s="1"/>
      <c r="P87639">
        <v>0</v>
      </c>
    </row>
    <row r="87640" spans="1:47" x14ac:dyDescent="0.25">
      <c r="A87640" t="s">
        <v>96</v>
      </c>
      <c r="B87640" s="2">
        <v>44378</v>
      </c>
      <c r="C87640" s="2">
        <v>44405</v>
      </c>
      <c r="D87640" t="s">
        <v>7176</v>
      </c>
      <c r="E87640" t="s">
        <v>127</v>
      </c>
      <c r="F87640" t="s">
        <v>128</v>
      </c>
      <c r="G87640">
        <v>1</v>
      </c>
      <c r="H87640">
        <v>0</v>
      </c>
      <c r="J87640">
        <v>2142171203</v>
      </c>
      <c r="K87640" t="s">
        <v>287</v>
      </c>
      <c r="N87640" s="1"/>
      <c r="O87640" s="1"/>
      <c r="P87640">
        <v>1</v>
      </c>
    </row>
    <row r="87641" spans="1:47" x14ac:dyDescent="0.25">
      <c r="A87641" t="s">
        <v>96</v>
      </c>
      <c r="B87641" s="2">
        <v>44378</v>
      </c>
      <c r="C87641" s="2">
        <v>44405</v>
      </c>
      <c r="D87641" t="s">
        <v>7176</v>
      </c>
      <c r="E87641" t="s">
        <v>127</v>
      </c>
      <c r="F87641" t="s">
        <v>195</v>
      </c>
      <c r="G87641">
        <v>0</v>
      </c>
      <c r="H87641">
        <v>0</v>
      </c>
      <c r="J87641">
        <v>2142172603</v>
      </c>
      <c r="K87641" t="s">
        <v>287</v>
      </c>
      <c r="N87641" s="1"/>
      <c r="O87641" s="1"/>
      <c r="P87641">
        <v>0</v>
      </c>
    </row>
    <row r="87642" spans="1:47" x14ac:dyDescent="0.25">
      <c r="A87642" t="s">
        <v>96</v>
      </c>
      <c r="B87642" s="2">
        <v>44378</v>
      </c>
      <c r="C87642" s="2">
        <v>44405</v>
      </c>
      <c r="D87642" t="s">
        <v>7176</v>
      </c>
      <c r="E87642" t="s">
        <v>127</v>
      </c>
      <c r="F87642" t="s">
        <v>195</v>
      </c>
      <c r="G87642">
        <v>0</v>
      </c>
      <c r="H87642">
        <v>0</v>
      </c>
      <c r="J87642">
        <v>2142171016</v>
      </c>
      <c r="K87642" t="s">
        <v>287</v>
      </c>
      <c r="N87642" s="1"/>
      <c r="O87642" s="1"/>
      <c r="P87642">
        <v>0</v>
      </c>
    </row>
    <row r="87643" spans="1:47" x14ac:dyDescent="0.25">
      <c r="A87643" t="s">
        <v>96</v>
      </c>
      <c r="B87643" s="2">
        <v>44378</v>
      </c>
      <c r="C87643" s="2">
        <v>44405</v>
      </c>
      <c r="D87643" t="s">
        <v>7176</v>
      </c>
      <c r="E87643" t="s">
        <v>98</v>
      </c>
      <c r="F87643" t="s">
        <v>271</v>
      </c>
      <c r="G87643">
        <v>1</v>
      </c>
      <c r="H87643">
        <v>0</v>
      </c>
      <c r="I87643" t="s">
        <v>290</v>
      </c>
      <c r="J87643">
        <v>2142172617</v>
      </c>
      <c r="K87643" t="s">
        <v>287</v>
      </c>
      <c r="N87643" s="1"/>
      <c r="O87643" s="1"/>
      <c r="P87643">
        <v>0</v>
      </c>
    </row>
    <row r="87644" spans="1:47" x14ac:dyDescent="0.25">
      <c r="A87644" t="s">
        <v>96</v>
      </c>
      <c r="B87644" s="2">
        <v>44378</v>
      </c>
      <c r="C87644" s="2">
        <v>44405</v>
      </c>
      <c r="D87644" t="s">
        <v>7176</v>
      </c>
      <c r="E87644" t="s">
        <v>98</v>
      </c>
      <c r="F87644" t="s">
        <v>271</v>
      </c>
      <c r="G87644">
        <v>1</v>
      </c>
      <c r="H87644">
        <v>0</v>
      </c>
      <c r="I87644" t="s">
        <v>284</v>
      </c>
      <c r="J87644">
        <v>2142172622</v>
      </c>
      <c r="K87644" t="s">
        <v>287</v>
      </c>
      <c r="N87644" s="1"/>
      <c r="O87644" s="1"/>
      <c r="P87644">
        <v>0</v>
      </c>
    </row>
    <row r="87645" spans="1:47" x14ac:dyDescent="0.25">
      <c r="A87645" t="s">
        <v>136</v>
      </c>
      <c r="B87645" s="2">
        <v>44378</v>
      </c>
      <c r="C87645" s="2">
        <v>44405</v>
      </c>
      <c r="D87645" t="s">
        <v>7176</v>
      </c>
      <c r="E87645" t="s">
        <v>98</v>
      </c>
      <c r="F87645" t="s">
        <v>271</v>
      </c>
      <c r="G87645">
        <v>1</v>
      </c>
      <c r="H87645">
        <v>0</v>
      </c>
      <c r="I87645" t="s">
        <v>293</v>
      </c>
      <c r="J87645">
        <v>2142172643</v>
      </c>
      <c r="K87645" t="s">
        <v>107</v>
      </c>
      <c r="N87645" s="1"/>
      <c r="O87645" s="1"/>
      <c r="P87645">
        <v>1</v>
      </c>
      <c r="AR87645">
        <v>3</v>
      </c>
      <c r="AS87645">
        <v>3</v>
      </c>
      <c r="AT87645">
        <v>0</v>
      </c>
      <c r="AU87645">
        <v>3</v>
      </c>
    </row>
    <row r="87646" spans="1:47" x14ac:dyDescent="0.25">
      <c r="A87646" t="s">
        <v>96</v>
      </c>
      <c r="B87646" s="2">
        <v>44378</v>
      </c>
      <c r="C87646" s="2">
        <v>44405</v>
      </c>
      <c r="D87646" t="s">
        <v>7176</v>
      </c>
      <c r="E87646" t="s">
        <v>127</v>
      </c>
      <c r="F87646" t="s">
        <v>195</v>
      </c>
      <c r="G87646">
        <v>0</v>
      </c>
      <c r="H87646">
        <v>0</v>
      </c>
      <c r="J87646">
        <v>2142171655</v>
      </c>
      <c r="K87646" t="s">
        <v>287</v>
      </c>
      <c r="N87646" s="1"/>
      <c r="O87646" s="1"/>
      <c r="P87646">
        <v>0</v>
      </c>
    </row>
    <row r="87647" spans="1:47" x14ac:dyDescent="0.25">
      <c r="A87647" t="s">
        <v>96</v>
      </c>
      <c r="B87647" s="2">
        <v>44378</v>
      </c>
      <c r="C87647" s="2">
        <v>44405</v>
      </c>
      <c r="D87647" t="s">
        <v>7176</v>
      </c>
      <c r="E87647" t="s">
        <v>127</v>
      </c>
      <c r="F87647" t="s">
        <v>195</v>
      </c>
      <c r="G87647">
        <v>0</v>
      </c>
      <c r="H87647">
        <v>0</v>
      </c>
      <c r="J87647">
        <v>2142171664</v>
      </c>
      <c r="K87647" t="s">
        <v>287</v>
      </c>
      <c r="N87647" s="1"/>
      <c r="O87647" s="1"/>
      <c r="P87647">
        <v>0</v>
      </c>
    </row>
    <row r="87648" spans="1:47" x14ac:dyDescent="0.25">
      <c r="A87648" t="s">
        <v>96</v>
      </c>
      <c r="B87648" s="2">
        <v>44378</v>
      </c>
      <c r="C87648" s="2">
        <v>44405</v>
      </c>
      <c r="D87648" t="s">
        <v>7176</v>
      </c>
      <c r="E87648" t="s">
        <v>127</v>
      </c>
      <c r="F87648" t="s">
        <v>204</v>
      </c>
      <c r="G87648">
        <v>1</v>
      </c>
      <c r="H87648">
        <v>0</v>
      </c>
      <c r="J87648">
        <v>2142172850</v>
      </c>
      <c r="K87648" t="s">
        <v>287</v>
      </c>
      <c r="N87648" s="1"/>
      <c r="O87648" s="1"/>
      <c r="P87648">
        <v>0</v>
      </c>
    </row>
    <row r="87649" spans="1:16" x14ac:dyDescent="0.25">
      <c r="A87649" t="s">
        <v>96</v>
      </c>
      <c r="B87649" s="2">
        <v>44378</v>
      </c>
      <c r="C87649" s="2">
        <v>44405</v>
      </c>
      <c r="D87649" t="s">
        <v>7176</v>
      </c>
      <c r="E87649" t="s">
        <v>127</v>
      </c>
      <c r="F87649" t="s">
        <v>195</v>
      </c>
      <c r="G87649">
        <v>0</v>
      </c>
      <c r="H87649">
        <v>0</v>
      </c>
      <c r="J87649">
        <v>2142173257</v>
      </c>
      <c r="K87649" t="s">
        <v>287</v>
      </c>
      <c r="N87649" s="1"/>
      <c r="O87649" s="1"/>
      <c r="P87649">
        <v>0</v>
      </c>
    </row>
    <row r="87650" spans="1:16" x14ac:dyDescent="0.25">
      <c r="A87650" t="s">
        <v>96</v>
      </c>
      <c r="B87650" s="2">
        <v>44378</v>
      </c>
      <c r="C87650" s="2">
        <v>44405</v>
      </c>
      <c r="D87650" t="s">
        <v>7176</v>
      </c>
      <c r="E87650" t="s">
        <v>288</v>
      </c>
      <c r="F87650" t="s">
        <v>289</v>
      </c>
      <c r="G87650">
        <v>0</v>
      </c>
      <c r="H87650">
        <v>0</v>
      </c>
      <c r="J87650">
        <v>2142171068</v>
      </c>
      <c r="K87650" t="s">
        <v>103</v>
      </c>
      <c r="N87650" s="1"/>
      <c r="O87650" s="1"/>
      <c r="P87650">
        <v>0</v>
      </c>
    </row>
    <row r="87651" spans="1:16" x14ac:dyDescent="0.25">
      <c r="A87651" t="s">
        <v>96</v>
      </c>
      <c r="B87651" s="2">
        <v>44378</v>
      </c>
      <c r="C87651" s="2">
        <v>44405</v>
      </c>
      <c r="D87651" t="s">
        <v>7176</v>
      </c>
      <c r="E87651" t="s">
        <v>98</v>
      </c>
      <c r="F87651" t="s">
        <v>271</v>
      </c>
      <c r="G87651">
        <v>1</v>
      </c>
      <c r="H87651">
        <v>0</v>
      </c>
      <c r="I87651" t="s">
        <v>256</v>
      </c>
      <c r="J87651">
        <v>2142172069</v>
      </c>
      <c r="K87651" t="s">
        <v>287</v>
      </c>
      <c r="N87651" s="1"/>
      <c r="O87651" s="1"/>
      <c r="P87651">
        <v>1</v>
      </c>
    </row>
    <row r="87652" spans="1:16" x14ac:dyDescent="0.25">
      <c r="A87652" t="s">
        <v>96</v>
      </c>
      <c r="B87652" s="2">
        <v>44378</v>
      </c>
      <c r="C87652" s="2">
        <v>44405</v>
      </c>
      <c r="D87652" t="s">
        <v>7176</v>
      </c>
      <c r="E87652" t="s">
        <v>98</v>
      </c>
      <c r="F87652" t="s">
        <v>271</v>
      </c>
      <c r="G87652">
        <v>1</v>
      </c>
      <c r="H87652">
        <v>0</v>
      </c>
      <c r="I87652" t="s">
        <v>256</v>
      </c>
      <c r="J87652">
        <v>2142173277</v>
      </c>
      <c r="K87652" t="s">
        <v>103</v>
      </c>
      <c r="N87652" s="1"/>
      <c r="O87652" s="1"/>
      <c r="P87652">
        <v>1</v>
      </c>
    </row>
    <row r="87653" spans="1:16" x14ac:dyDescent="0.25">
      <c r="A87653" t="s">
        <v>291</v>
      </c>
      <c r="B87653" s="2">
        <v>44378</v>
      </c>
      <c r="C87653" s="2">
        <v>44405</v>
      </c>
      <c r="D87653" t="s">
        <v>7176</v>
      </c>
      <c r="E87653" t="s">
        <v>98</v>
      </c>
      <c r="F87653" t="s">
        <v>271</v>
      </c>
      <c r="G87653">
        <v>1</v>
      </c>
      <c r="H87653">
        <v>0</v>
      </c>
      <c r="I87653" t="s">
        <v>256</v>
      </c>
      <c r="J87653">
        <v>2142171083</v>
      </c>
      <c r="K87653" t="s">
        <v>103</v>
      </c>
      <c r="N87653" s="1"/>
      <c r="O87653" s="1"/>
      <c r="P87653">
        <v>1</v>
      </c>
    </row>
    <row r="87654" spans="1:16" x14ac:dyDescent="0.25">
      <c r="A87654" t="s">
        <v>96</v>
      </c>
      <c r="B87654" s="2">
        <v>44378</v>
      </c>
      <c r="C87654" s="2">
        <v>44405</v>
      </c>
      <c r="D87654" t="s">
        <v>7176</v>
      </c>
      <c r="E87654" t="s">
        <v>98</v>
      </c>
      <c r="F87654" t="s">
        <v>271</v>
      </c>
      <c r="G87654">
        <v>1</v>
      </c>
      <c r="H87654">
        <v>0</v>
      </c>
      <c r="I87654" t="s">
        <v>296</v>
      </c>
      <c r="J87654">
        <v>2142172885</v>
      </c>
      <c r="K87654" t="s">
        <v>287</v>
      </c>
      <c r="N87654" s="1"/>
      <c r="O87654" s="1"/>
      <c r="P87654">
        <v>0</v>
      </c>
    </row>
    <row r="87655" spans="1:16" x14ac:dyDescent="0.25">
      <c r="A87655" t="s">
        <v>96</v>
      </c>
      <c r="B87655" s="2">
        <v>44378</v>
      </c>
      <c r="C87655" s="2">
        <v>44405</v>
      </c>
      <c r="D87655" t="s">
        <v>7176</v>
      </c>
      <c r="E87655" t="s">
        <v>98</v>
      </c>
      <c r="F87655" t="s">
        <v>271</v>
      </c>
      <c r="G87655">
        <v>1</v>
      </c>
      <c r="H87655">
        <v>0</v>
      </c>
      <c r="I87655" t="s">
        <v>256</v>
      </c>
      <c r="J87655">
        <v>2142171300</v>
      </c>
      <c r="K87655" t="s">
        <v>103</v>
      </c>
      <c r="N87655" s="1"/>
      <c r="O87655" s="1"/>
      <c r="P87655">
        <v>1</v>
      </c>
    </row>
    <row r="87656" spans="1:16" x14ac:dyDescent="0.25">
      <c r="A87656" t="s">
        <v>96</v>
      </c>
      <c r="B87656" s="2">
        <v>44378</v>
      </c>
      <c r="C87656" s="2">
        <v>44405</v>
      </c>
      <c r="D87656" t="s">
        <v>7176</v>
      </c>
      <c r="E87656" t="s">
        <v>98</v>
      </c>
      <c r="F87656" t="s">
        <v>271</v>
      </c>
      <c r="G87656">
        <v>1</v>
      </c>
      <c r="H87656">
        <v>0</v>
      </c>
      <c r="I87656" t="s">
        <v>256</v>
      </c>
      <c r="J87656">
        <v>2142171107</v>
      </c>
      <c r="K87656" t="s">
        <v>287</v>
      </c>
      <c r="N87656" s="1"/>
      <c r="O87656" s="1"/>
      <c r="P87656">
        <v>1</v>
      </c>
    </row>
    <row r="87657" spans="1:16" x14ac:dyDescent="0.25">
      <c r="A87657" t="s">
        <v>96</v>
      </c>
      <c r="B87657" s="2">
        <v>44378</v>
      </c>
      <c r="C87657" s="2">
        <v>44405</v>
      </c>
      <c r="D87657" t="s">
        <v>7176</v>
      </c>
      <c r="E87657" t="s">
        <v>98</v>
      </c>
      <c r="F87657" t="s">
        <v>271</v>
      </c>
      <c r="G87657">
        <v>1</v>
      </c>
      <c r="H87657">
        <v>0</v>
      </c>
      <c r="I87657" t="s">
        <v>296</v>
      </c>
      <c r="J87657">
        <v>2142172509</v>
      </c>
      <c r="K87657" t="s">
        <v>287</v>
      </c>
      <c r="N87657" s="1"/>
      <c r="O87657" s="1"/>
      <c r="P87657">
        <v>0</v>
      </c>
    </row>
    <row r="87658" spans="1:16" x14ac:dyDescent="0.25">
      <c r="A87658" t="s">
        <v>136</v>
      </c>
      <c r="B87658" s="2">
        <v>44378</v>
      </c>
      <c r="C87658" s="2">
        <v>44405</v>
      </c>
      <c r="D87658" t="s">
        <v>7176</v>
      </c>
      <c r="E87658" t="s">
        <v>288</v>
      </c>
      <c r="F87658" t="s">
        <v>289</v>
      </c>
      <c r="G87658">
        <v>0</v>
      </c>
      <c r="H87658">
        <v>0</v>
      </c>
      <c r="J87658">
        <v>2142174678</v>
      </c>
      <c r="K87658" t="s">
        <v>287</v>
      </c>
      <c r="N87658" s="1"/>
      <c r="O87658" s="1"/>
      <c r="P87658">
        <v>0</v>
      </c>
    </row>
    <row r="87659" spans="1:16" x14ac:dyDescent="0.25">
      <c r="A87659" t="s">
        <v>136</v>
      </c>
      <c r="B87659" s="2">
        <v>44378</v>
      </c>
      <c r="C87659" s="2">
        <v>44405</v>
      </c>
      <c r="D87659" t="s">
        <v>7176</v>
      </c>
      <c r="E87659" t="s">
        <v>98</v>
      </c>
      <c r="F87659" t="s">
        <v>271</v>
      </c>
      <c r="G87659">
        <v>1</v>
      </c>
      <c r="H87659">
        <v>0</v>
      </c>
      <c r="I87659" t="s">
        <v>366</v>
      </c>
      <c r="J87659">
        <v>2142175139</v>
      </c>
      <c r="K87659" t="s">
        <v>287</v>
      </c>
      <c r="N87659" s="1"/>
      <c r="O87659" s="1"/>
      <c r="P87659">
        <v>0</v>
      </c>
    </row>
    <row r="87660" spans="1:16" x14ac:dyDescent="0.25">
      <c r="A87660" t="s">
        <v>136</v>
      </c>
      <c r="B87660" s="2">
        <v>44378</v>
      </c>
      <c r="C87660" s="2">
        <v>44405</v>
      </c>
      <c r="D87660" t="s">
        <v>7176</v>
      </c>
      <c r="E87660" t="s">
        <v>127</v>
      </c>
      <c r="F87660" t="s">
        <v>204</v>
      </c>
      <c r="G87660">
        <v>1</v>
      </c>
      <c r="H87660">
        <v>0</v>
      </c>
      <c r="J87660">
        <v>2142173877</v>
      </c>
      <c r="K87660" t="s">
        <v>287</v>
      </c>
      <c r="N87660" s="1"/>
      <c r="O87660" s="1"/>
      <c r="P87660">
        <v>0</v>
      </c>
    </row>
    <row r="87661" spans="1:16" x14ac:dyDescent="0.25">
      <c r="A87661" t="s">
        <v>96</v>
      </c>
      <c r="B87661" s="2">
        <v>44378</v>
      </c>
      <c r="C87661" s="2">
        <v>44405</v>
      </c>
      <c r="D87661" t="s">
        <v>7176</v>
      </c>
      <c r="E87661" t="s">
        <v>98</v>
      </c>
      <c r="F87661" t="s">
        <v>271</v>
      </c>
      <c r="G87661">
        <v>1</v>
      </c>
      <c r="H87661">
        <v>0</v>
      </c>
      <c r="I87661" t="s">
        <v>122</v>
      </c>
      <c r="J87661">
        <v>2142173685</v>
      </c>
      <c r="K87661" t="s">
        <v>287</v>
      </c>
      <c r="N87661" s="1"/>
      <c r="O87661" s="1"/>
      <c r="P87661">
        <v>1</v>
      </c>
    </row>
    <row r="87662" spans="1:16" x14ac:dyDescent="0.25">
      <c r="A87662" t="s">
        <v>136</v>
      </c>
      <c r="B87662" s="2">
        <v>44378</v>
      </c>
      <c r="C87662" s="2">
        <v>44405</v>
      </c>
      <c r="D87662" t="s">
        <v>7176</v>
      </c>
      <c r="E87662" t="s">
        <v>98</v>
      </c>
      <c r="F87662" t="s">
        <v>271</v>
      </c>
      <c r="G87662">
        <v>1</v>
      </c>
      <c r="H87662">
        <v>0</v>
      </c>
      <c r="I87662" t="s">
        <v>1261</v>
      </c>
      <c r="J87662">
        <v>2142168729</v>
      </c>
      <c r="K87662" t="s">
        <v>287</v>
      </c>
      <c r="N87662" s="1"/>
      <c r="O87662" s="1"/>
      <c r="P87662">
        <v>1</v>
      </c>
    </row>
    <row r="87663" spans="1:16" x14ac:dyDescent="0.25">
      <c r="A87663" t="s">
        <v>96</v>
      </c>
      <c r="B87663" s="2">
        <v>44378</v>
      </c>
      <c r="C87663" s="2">
        <v>44405</v>
      </c>
      <c r="D87663" t="s">
        <v>7176</v>
      </c>
      <c r="E87663" t="s">
        <v>127</v>
      </c>
      <c r="F87663" t="s">
        <v>195</v>
      </c>
      <c r="G87663">
        <v>0</v>
      </c>
      <c r="H87663">
        <v>0</v>
      </c>
      <c r="J87663">
        <v>2142168775</v>
      </c>
      <c r="K87663" t="s">
        <v>285</v>
      </c>
      <c r="N87663" s="1"/>
      <c r="O87663" s="1"/>
      <c r="P87663">
        <v>0</v>
      </c>
    </row>
    <row r="87664" spans="1:16" x14ac:dyDescent="0.25">
      <c r="A87664" t="s">
        <v>96</v>
      </c>
      <c r="B87664" s="2">
        <v>44378</v>
      </c>
      <c r="C87664" s="2">
        <v>44405</v>
      </c>
      <c r="D87664" t="s">
        <v>7176</v>
      </c>
      <c r="E87664" t="s">
        <v>127</v>
      </c>
      <c r="F87664" t="s">
        <v>204</v>
      </c>
      <c r="G87664">
        <v>1</v>
      </c>
      <c r="H87664">
        <v>0</v>
      </c>
      <c r="J87664">
        <v>2142168392</v>
      </c>
      <c r="K87664" t="s">
        <v>287</v>
      </c>
      <c r="N87664" s="1"/>
      <c r="O87664" s="1"/>
      <c r="P87664">
        <v>0</v>
      </c>
    </row>
    <row r="87665" spans="1:47" x14ac:dyDescent="0.25">
      <c r="A87665" t="s">
        <v>96</v>
      </c>
      <c r="B87665" s="2">
        <v>44378</v>
      </c>
      <c r="C87665" s="2">
        <v>44405</v>
      </c>
      <c r="D87665" t="s">
        <v>7176</v>
      </c>
      <c r="E87665" t="s">
        <v>98</v>
      </c>
      <c r="F87665" t="s">
        <v>271</v>
      </c>
      <c r="G87665">
        <v>1</v>
      </c>
      <c r="H87665">
        <v>0</v>
      </c>
      <c r="I87665" t="s">
        <v>1261</v>
      </c>
      <c r="J87665">
        <v>2142168784</v>
      </c>
      <c r="K87665" t="s">
        <v>287</v>
      </c>
      <c r="N87665" s="1"/>
      <c r="O87665" s="1"/>
      <c r="P87665">
        <v>1</v>
      </c>
    </row>
    <row r="87666" spans="1:47" x14ac:dyDescent="0.25">
      <c r="A87666" t="s">
        <v>96</v>
      </c>
      <c r="B87666" s="2">
        <v>44378</v>
      </c>
      <c r="C87666" s="2">
        <v>44405</v>
      </c>
      <c r="D87666" t="s">
        <v>7176</v>
      </c>
      <c r="E87666" t="s">
        <v>98</v>
      </c>
      <c r="F87666" t="s">
        <v>271</v>
      </c>
      <c r="G87666">
        <v>1</v>
      </c>
      <c r="H87666">
        <v>0</v>
      </c>
      <c r="I87666" t="s">
        <v>293</v>
      </c>
      <c r="J87666">
        <v>2142168981</v>
      </c>
      <c r="K87666" t="s">
        <v>107</v>
      </c>
      <c r="N87666" s="1"/>
      <c r="O87666" s="1"/>
      <c r="P87666">
        <v>1</v>
      </c>
      <c r="AR87666">
        <v>1</v>
      </c>
      <c r="AS87666">
        <v>1</v>
      </c>
      <c r="AT87666">
        <v>1</v>
      </c>
      <c r="AU87666">
        <v>1</v>
      </c>
    </row>
    <row r="87667" spans="1:47" x14ac:dyDescent="0.25">
      <c r="A87667" t="s">
        <v>96</v>
      </c>
      <c r="B87667" s="2">
        <v>44378</v>
      </c>
      <c r="C87667" s="2">
        <v>44405</v>
      </c>
      <c r="D87667" t="s">
        <v>7176</v>
      </c>
      <c r="E87667" t="s">
        <v>127</v>
      </c>
      <c r="F87667" t="s">
        <v>195</v>
      </c>
      <c r="G87667">
        <v>0</v>
      </c>
      <c r="H87667">
        <v>0</v>
      </c>
      <c r="J87667">
        <v>2142169179</v>
      </c>
      <c r="K87667" t="s">
        <v>287</v>
      </c>
      <c r="N87667" s="1"/>
      <c r="O87667" s="1"/>
      <c r="P87667">
        <v>0</v>
      </c>
    </row>
    <row r="87668" spans="1:47" x14ac:dyDescent="0.25">
      <c r="A87668" t="s">
        <v>96</v>
      </c>
      <c r="B87668" s="2">
        <v>44378</v>
      </c>
      <c r="C87668" s="2">
        <v>44405</v>
      </c>
      <c r="D87668" t="s">
        <v>7176</v>
      </c>
      <c r="E87668" t="s">
        <v>98</v>
      </c>
      <c r="F87668" t="s">
        <v>271</v>
      </c>
      <c r="G87668">
        <v>1</v>
      </c>
      <c r="H87668">
        <v>0</v>
      </c>
      <c r="I87668" t="s">
        <v>256</v>
      </c>
      <c r="J87668">
        <v>2142168791</v>
      </c>
      <c r="K87668" t="s">
        <v>287</v>
      </c>
      <c r="N87668" s="1"/>
      <c r="O87668" s="1"/>
      <c r="P87668">
        <v>1</v>
      </c>
    </row>
    <row r="87669" spans="1:47" x14ac:dyDescent="0.25">
      <c r="A87669" t="s">
        <v>96</v>
      </c>
      <c r="B87669" s="2">
        <v>44378</v>
      </c>
      <c r="C87669" s="2">
        <v>44405</v>
      </c>
      <c r="D87669" t="s">
        <v>7176</v>
      </c>
      <c r="E87669" t="s">
        <v>98</v>
      </c>
      <c r="F87669" t="s">
        <v>271</v>
      </c>
      <c r="G87669">
        <v>1</v>
      </c>
      <c r="H87669">
        <v>0</v>
      </c>
      <c r="I87669" t="s">
        <v>1261</v>
      </c>
      <c r="J87669">
        <v>2142168996</v>
      </c>
      <c r="K87669" t="s">
        <v>287</v>
      </c>
      <c r="N87669" s="1"/>
      <c r="O87669" s="1"/>
      <c r="P87669">
        <v>1</v>
      </c>
    </row>
    <row r="87670" spans="1:47" x14ac:dyDescent="0.25">
      <c r="A87670" t="s">
        <v>96</v>
      </c>
      <c r="B87670" s="2">
        <v>44378</v>
      </c>
      <c r="C87670" s="2">
        <v>44405</v>
      </c>
      <c r="D87670" t="s">
        <v>7176</v>
      </c>
      <c r="E87670" t="s">
        <v>98</v>
      </c>
      <c r="F87670" t="s">
        <v>271</v>
      </c>
      <c r="G87670">
        <v>1</v>
      </c>
      <c r="H87670">
        <v>0</v>
      </c>
      <c r="I87670" t="s">
        <v>256</v>
      </c>
      <c r="J87670">
        <v>2142168826</v>
      </c>
      <c r="K87670" t="s">
        <v>287</v>
      </c>
      <c r="N87670" s="1"/>
      <c r="O87670" s="1"/>
      <c r="P87670">
        <v>1</v>
      </c>
    </row>
    <row r="87671" spans="1:47" x14ac:dyDescent="0.25">
      <c r="A87671" t="s">
        <v>136</v>
      </c>
      <c r="B87671" s="2">
        <v>44378</v>
      </c>
      <c r="C87671" s="2">
        <v>44405</v>
      </c>
      <c r="D87671" t="s">
        <v>7176</v>
      </c>
      <c r="E87671" t="s">
        <v>98</v>
      </c>
      <c r="F87671" t="s">
        <v>271</v>
      </c>
      <c r="G87671">
        <v>1</v>
      </c>
      <c r="H87671">
        <v>0</v>
      </c>
      <c r="I87671" t="s">
        <v>122</v>
      </c>
      <c r="J87671">
        <v>2142168039</v>
      </c>
      <c r="K87671" t="s">
        <v>287</v>
      </c>
      <c r="N87671" s="1"/>
      <c r="O87671" s="1"/>
      <c r="P87671">
        <v>1</v>
      </c>
    </row>
    <row r="87672" spans="1:47" x14ac:dyDescent="0.25">
      <c r="A87672" t="s">
        <v>96</v>
      </c>
      <c r="B87672" s="2">
        <v>44378</v>
      </c>
      <c r="C87672" s="2">
        <v>44405</v>
      </c>
      <c r="D87672" t="s">
        <v>7176</v>
      </c>
      <c r="E87672" t="s">
        <v>127</v>
      </c>
      <c r="F87672" t="s">
        <v>128</v>
      </c>
      <c r="G87672">
        <v>1</v>
      </c>
      <c r="H87672">
        <v>0</v>
      </c>
      <c r="J87672">
        <v>2142168233</v>
      </c>
      <c r="K87672" t="s">
        <v>103</v>
      </c>
      <c r="N87672" s="1"/>
      <c r="O87672" s="1"/>
      <c r="P87672">
        <v>1</v>
      </c>
    </row>
    <row r="87673" spans="1:47" x14ac:dyDescent="0.25">
      <c r="A87673" t="s">
        <v>96</v>
      </c>
      <c r="B87673" s="2">
        <v>44378</v>
      </c>
      <c r="C87673" s="2">
        <v>44405</v>
      </c>
      <c r="D87673" t="s">
        <v>7176</v>
      </c>
      <c r="E87673" t="s">
        <v>98</v>
      </c>
      <c r="F87673" t="s">
        <v>271</v>
      </c>
      <c r="G87673">
        <v>1</v>
      </c>
      <c r="H87673">
        <v>0</v>
      </c>
      <c r="I87673" t="s">
        <v>256</v>
      </c>
      <c r="J87673">
        <v>2142168234</v>
      </c>
      <c r="K87673" t="s">
        <v>287</v>
      </c>
      <c r="N87673" s="1"/>
      <c r="O87673" s="1"/>
      <c r="P87673">
        <v>1</v>
      </c>
    </row>
    <row r="87674" spans="1:47" x14ac:dyDescent="0.25">
      <c r="A87674" t="s">
        <v>136</v>
      </c>
      <c r="B87674" s="2">
        <v>44378</v>
      </c>
      <c r="C87674" s="2">
        <v>44405</v>
      </c>
      <c r="D87674" t="s">
        <v>7176</v>
      </c>
      <c r="E87674" t="s">
        <v>98</v>
      </c>
      <c r="F87674" t="s">
        <v>271</v>
      </c>
      <c r="G87674">
        <v>1</v>
      </c>
      <c r="H87674">
        <v>0</v>
      </c>
      <c r="I87674" t="s">
        <v>366</v>
      </c>
      <c r="J87674">
        <v>2142169026</v>
      </c>
      <c r="K87674" t="s">
        <v>287</v>
      </c>
      <c r="N87674" s="1"/>
      <c r="O87674" s="1"/>
      <c r="P87674">
        <v>0</v>
      </c>
    </row>
    <row r="87675" spans="1:47" x14ac:dyDescent="0.25">
      <c r="A87675" t="s">
        <v>96</v>
      </c>
      <c r="B87675" s="2">
        <v>44378</v>
      </c>
      <c r="C87675" s="2">
        <v>44405</v>
      </c>
      <c r="D87675" t="s">
        <v>7176</v>
      </c>
      <c r="E87675" t="s">
        <v>98</v>
      </c>
      <c r="F87675" t="s">
        <v>271</v>
      </c>
      <c r="G87675">
        <v>1</v>
      </c>
      <c r="H87675">
        <v>0</v>
      </c>
      <c r="I87675" t="s">
        <v>256</v>
      </c>
      <c r="J87675">
        <v>2142168654</v>
      </c>
      <c r="K87675" t="s">
        <v>107</v>
      </c>
      <c r="N87675" s="1"/>
      <c r="O87675" s="1"/>
      <c r="P87675">
        <v>1</v>
      </c>
    </row>
    <row r="87676" spans="1:47" x14ac:dyDescent="0.25">
      <c r="A87676" t="s">
        <v>96</v>
      </c>
      <c r="B87676" s="2">
        <v>44378</v>
      </c>
      <c r="C87676" s="2">
        <v>44405</v>
      </c>
      <c r="D87676" t="s">
        <v>7176</v>
      </c>
      <c r="E87676" t="s">
        <v>98</v>
      </c>
      <c r="F87676" t="s">
        <v>271</v>
      </c>
      <c r="G87676">
        <v>1</v>
      </c>
      <c r="H87676">
        <v>0</v>
      </c>
      <c r="I87676" t="s">
        <v>284</v>
      </c>
      <c r="J87676">
        <v>2142169246</v>
      </c>
      <c r="K87676" t="s">
        <v>287</v>
      </c>
      <c r="N87676" s="1"/>
      <c r="O87676" s="1"/>
      <c r="P87676">
        <v>0</v>
      </c>
    </row>
    <row r="87677" spans="1:47" x14ac:dyDescent="0.25">
      <c r="A87677" t="s">
        <v>96</v>
      </c>
      <c r="B87677" s="2">
        <v>44378</v>
      </c>
      <c r="C87677" s="2">
        <v>44405</v>
      </c>
      <c r="D87677" t="s">
        <v>7176</v>
      </c>
      <c r="E87677" t="s">
        <v>98</v>
      </c>
      <c r="F87677" t="s">
        <v>271</v>
      </c>
      <c r="G87677">
        <v>1</v>
      </c>
      <c r="H87677">
        <v>0</v>
      </c>
      <c r="I87677" t="s">
        <v>292</v>
      </c>
      <c r="J87677">
        <v>2142168064</v>
      </c>
      <c r="K87677" t="s">
        <v>103</v>
      </c>
      <c r="N87677" s="1"/>
      <c r="O87677" s="1"/>
      <c r="P87677">
        <v>1</v>
      </c>
    </row>
    <row r="87678" spans="1:47" x14ac:dyDescent="0.25">
      <c r="A87678" t="s">
        <v>96</v>
      </c>
      <c r="B87678" s="2">
        <v>44378</v>
      </c>
      <c r="C87678" s="2">
        <v>44405</v>
      </c>
      <c r="D87678" t="s">
        <v>7176</v>
      </c>
      <c r="E87678" t="s">
        <v>127</v>
      </c>
      <c r="F87678" t="s">
        <v>195</v>
      </c>
      <c r="G87678">
        <v>0</v>
      </c>
      <c r="H87678">
        <v>0</v>
      </c>
      <c r="J87678">
        <v>2142168262</v>
      </c>
      <c r="K87678" t="s">
        <v>285</v>
      </c>
      <c r="N87678" s="1"/>
      <c r="O87678" s="1"/>
      <c r="P87678">
        <v>0</v>
      </c>
    </row>
    <row r="87679" spans="1:47" x14ac:dyDescent="0.25">
      <c r="A87679" t="s">
        <v>96</v>
      </c>
      <c r="B87679" s="2">
        <v>44378</v>
      </c>
      <c r="C87679" s="2">
        <v>44405</v>
      </c>
      <c r="D87679" t="s">
        <v>7176</v>
      </c>
      <c r="E87679" t="s">
        <v>288</v>
      </c>
      <c r="F87679" t="s">
        <v>289</v>
      </c>
      <c r="G87679">
        <v>0</v>
      </c>
      <c r="H87679">
        <v>0</v>
      </c>
      <c r="J87679">
        <v>2142169254</v>
      </c>
      <c r="K87679" t="s">
        <v>287</v>
      </c>
      <c r="N87679" s="1"/>
      <c r="O87679" s="1"/>
      <c r="P87679">
        <v>0</v>
      </c>
    </row>
    <row r="87680" spans="1:47" x14ac:dyDescent="0.25">
      <c r="A87680" t="s">
        <v>96</v>
      </c>
      <c r="B87680" s="2">
        <v>44378</v>
      </c>
      <c r="C87680" s="2">
        <v>44405</v>
      </c>
      <c r="D87680" t="s">
        <v>7176</v>
      </c>
      <c r="E87680" t="s">
        <v>288</v>
      </c>
      <c r="F87680" t="s">
        <v>289</v>
      </c>
      <c r="G87680">
        <v>0</v>
      </c>
      <c r="H87680">
        <v>0</v>
      </c>
      <c r="J87680">
        <v>2142168286</v>
      </c>
      <c r="K87680" t="s">
        <v>103</v>
      </c>
      <c r="N87680" s="1"/>
      <c r="O87680" s="1"/>
      <c r="P87680">
        <v>0</v>
      </c>
    </row>
    <row r="87681" spans="1:47" x14ac:dyDescent="0.25">
      <c r="A87681" t="s">
        <v>96</v>
      </c>
      <c r="B87681" s="2">
        <v>44378</v>
      </c>
      <c r="C87681" s="2">
        <v>44405</v>
      </c>
      <c r="D87681" t="s">
        <v>7176</v>
      </c>
      <c r="E87681" t="s">
        <v>288</v>
      </c>
      <c r="F87681" t="s">
        <v>289</v>
      </c>
      <c r="G87681">
        <v>0</v>
      </c>
      <c r="H87681">
        <v>0</v>
      </c>
      <c r="J87681">
        <v>2142169285</v>
      </c>
      <c r="K87681" t="s">
        <v>103</v>
      </c>
      <c r="N87681" s="1"/>
      <c r="O87681" s="1"/>
      <c r="P87681">
        <v>0</v>
      </c>
    </row>
    <row r="87682" spans="1:47" x14ac:dyDescent="0.25">
      <c r="A87682" t="s">
        <v>96</v>
      </c>
      <c r="B87682" s="2">
        <v>44378</v>
      </c>
      <c r="C87682" s="2">
        <v>44405</v>
      </c>
      <c r="D87682" t="s">
        <v>7176</v>
      </c>
      <c r="E87682" t="s">
        <v>98</v>
      </c>
      <c r="F87682" t="s">
        <v>271</v>
      </c>
      <c r="G87682">
        <v>1</v>
      </c>
      <c r="H87682">
        <v>0</v>
      </c>
      <c r="I87682" t="s">
        <v>256</v>
      </c>
      <c r="J87682">
        <v>2142167514</v>
      </c>
      <c r="K87682" t="s">
        <v>103</v>
      </c>
      <c r="N87682" s="1"/>
      <c r="O87682" s="1"/>
      <c r="P87682">
        <v>1</v>
      </c>
    </row>
    <row r="87683" spans="1:47" x14ac:dyDescent="0.25">
      <c r="A87683" t="s">
        <v>96</v>
      </c>
      <c r="B87683" s="2">
        <v>44378</v>
      </c>
      <c r="C87683" s="2">
        <v>44405</v>
      </c>
      <c r="D87683" t="s">
        <v>7176</v>
      </c>
      <c r="E87683" t="s">
        <v>127</v>
      </c>
      <c r="F87683" t="s">
        <v>204</v>
      </c>
      <c r="G87683">
        <v>1</v>
      </c>
      <c r="H87683">
        <v>0</v>
      </c>
      <c r="J87683">
        <v>2142192840</v>
      </c>
      <c r="K87683" t="s">
        <v>287</v>
      </c>
      <c r="N87683" s="1"/>
      <c r="O87683" s="1"/>
      <c r="P87683">
        <v>0</v>
      </c>
    </row>
    <row r="87684" spans="1:47" x14ac:dyDescent="0.25">
      <c r="A87684" t="s">
        <v>96</v>
      </c>
      <c r="B87684" s="2">
        <v>44378</v>
      </c>
      <c r="C87684" s="2">
        <v>44405</v>
      </c>
      <c r="D87684" t="s">
        <v>7176</v>
      </c>
      <c r="E87684" t="s">
        <v>288</v>
      </c>
      <c r="F87684" t="s">
        <v>289</v>
      </c>
      <c r="G87684">
        <v>0</v>
      </c>
      <c r="H87684">
        <v>0</v>
      </c>
      <c r="J87684">
        <v>2142192841</v>
      </c>
      <c r="K87684" t="s">
        <v>287</v>
      </c>
      <c r="N87684" s="1"/>
      <c r="O87684" s="1"/>
      <c r="P87684">
        <v>0</v>
      </c>
    </row>
    <row r="87685" spans="1:47" x14ac:dyDescent="0.25">
      <c r="A87685" t="s">
        <v>96</v>
      </c>
      <c r="B87685" s="2">
        <v>44378</v>
      </c>
      <c r="C87685" s="2">
        <v>44405</v>
      </c>
      <c r="D87685" t="s">
        <v>7176</v>
      </c>
      <c r="E87685" t="s">
        <v>127</v>
      </c>
      <c r="F87685" t="s">
        <v>195</v>
      </c>
      <c r="G87685">
        <v>0</v>
      </c>
      <c r="H87685">
        <v>0</v>
      </c>
      <c r="J87685">
        <v>2142192842</v>
      </c>
      <c r="K87685" t="s">
        <v>287</v>
      </c>
      <c r="N87685" s="1"/>
      <c r="O87685" s="1"/>
      <c r="P87685">
        <v>0</v>
      </c>
    </row>
    <row r="87686" spans="1:47" x14ac:dyDescent="0.25">
      <c r="A87686" t="s">
        <v>96</v>
      </c>
      <c r="B87686" s="2">
        <v>44378</v>
      </c>
      <c r="C87686" s="2">
        <v>44405</v>
      </c>
      <c r="D87686" t="s">
        <v>7176</v>
      </c>
      <c r="E87686" t="s">
        <v>98</v>
      </c>
      <c r="F87686" t="s">
        <v>271</v>
      </c>
      <c r="G87686">
        <v>1</v>
      </c>
      <c r="H87686">
        <v>0</v>
      </c>
      <c r="I87686" t="s">
        <v>122</v>
      </c>
      <c r="J87686">
        <v>2142192738</v>
      </c>
      <c r="K87686" t="s">
        <v>287</v>
      </c>
      <c r="N87686" s="1"/>
      <c r="O87686" s="1"/>
      <c r="P87686">
        <v>1</v>
      </c>
    </row>
    <row r="87687" spans="1:47" x14ac:dyDescent="0.25">
      <c r="A87687" t="s">
        <v>136</v>
      </c>
      <c r="B87687" s="2">
        <v>44378</v>
      </c>
      <c r="C87687" s="2">
        <v>44405</v>
      </c>
      <c r="D87687" t="s">
        <v>7176</v>
      </c>
      <c r="E87687" t="s">
        <v>98</v>
      </c>
      <c r="F87687" t="s">
        <v>271</v>
      </c>
      <c r="G87687">
        <v>1</v>
      </c>
      <c r="H87687">
        <v>0</v>
      </c>
      <c r="I87687" t="s">
        <v>256</v>
      </c>
      <c r="J87687">
        <v>2142192800</v>
      </c>
      <c r="K87687" t="s">
        <v>103</v>
      </c>
      <c r="N87687" s="1"/>
      <c r="O87687" s="1"/>
      <c r="P87687">
        <v>1</v>
      </c>
    </row>
    <row r="87688" spans="1:47" x14ac:dyDescent="0.25">
      <c r="A87688" t="s">
        <v>96</v>
      </c>
      <c r="B87688" s="2">
        <v>44378</v>
      </c>
      <c r="C87688" s="2">
        <v>44405</v>
      </c>
      <c r="D87688" t="s">
        <v>7176</v>
      </c>
      <c r="E87688" t="s">
        <v>98</v>
      </c>
      <c r="F87688" t="s">
        <v>271</v>
      </c>
      <c r="G87688">
        <v>1</v>
      </c>
      <c r="H87688">
        <v>0</v>
      </c>
      <c r="I87688" t="s">
        <v>256</v>
      </c>
      <c r="J87688">
        <v>2142192852</v>
      </c>
      <c r="K87688" t="s">
        <v>287</v>
      </c>
      <c r="N87688" s="1"/>
      <c r="O87688" s="1"/>
      <c r="P87688">
        <v>1</v>
      </c>
    </row>
    <row r="87689" spans="1:47" x14ac:dyDescent="0.25">
      <c r="A87689" t="s">
        <v>96</v>
      </c>
      <c r="B87689" s="2">
        <v>44378</v>
      </c>
      <c r="C87689" s="2">
        <v>44405</v>
      </c>
      <c r="D87689" t="s">
        <v>7176</v>
      </c>
      <c r="E87689" t="s">
        <v>288</v>
      </c>
      <c r="F87689" t="s">
        <v>289</v>
      </c>
      <c r="G87689">
        <v>0</v>
      </c>
      <c r="H87689">
        <v>0</v>
      </c>
      <c r="J87689">
        <v>2142192862</v>
      </c>
      <c r="K87689" t="s">
        <v>287</v>
      </c>
      <c r="N87689" s="1"/>
      <c r="O87689" s="1"/>
      <c r="P87689">
        <v>0</v>
      </c>
    </row>
    <row r="87690" spans="1:47" x14ac:dyDescent="0.25">
      <c r="A87690" t="s">
        <v>96</v>
      </c>
      <c r="B87690" s="2">
        <v>44378</v>
      </c>
      <c r="C87690" s="2">
        <v>44405</v>
      </c>
      <c r="D87690" t="s">
        <v>7176</v>
      </c>
      <c r="E87690" t="s">
        <v>288</v>
      </c>
      <c r="F87690" t="s">
        <v>289</v>
      </c>
      <c r="G87690">
        <v>0</v>
      </c>
      <c r="H87690">
        <v>0</v>
      </c>
      <c r="J87690">
        <v>2142192828</v>
      </c>
      <c r="K87690" t="s">
        <v>107</v>
      </c>
      <c r="N87690" s="1"/>
      <c r="O87690" s="1"/>
      <c r="P87690">
        <v>0</v>
      </c>
      <c r="AR87690">
        <v>10</v>
      </c>
      <c r="AS87690">
        <v>10</v>
      </c>
      <c r="AT87690">
        <v>0</v>
      </c>
      <c r="AU87690">
        <v>6</v>
      </c>
    </row>
    <row r="87691" spans="1:47" x14ac:dyDescent="0.25">
      <c r="A87691" t="s">
        <v>96</v>
      </c>
      <c r="B87691" s="2">
        <v>44378</v>
      </c>
      <c r="C87691" s="2">
        <v>44405</v>
      </c>
      <c r="D87691" t="s">
        <v>7176</v>
      </c>
      <c r="E87691" t="s">
        <v>288</v>
      </c>
      <c r="F87691" t="s">
        <v>289</v>
      </c>
      <c r="G87691">
        <v>0</v>
      </c>
      <c r="H87691">
        <v>0</v>
      </c>
      <c r="J87691">
        <v>2142192882</v>
      </c>
      <c r="K87691" t="s">
        <v>287</v>
      </c>
      <c r="N87691" s="1"/>
      <c r="O87691" s="1"/>
      <c r="P87691">
        <v>0</v>
      </c>
    </row>
    <row r="87692" spans="1:47" x14ac:dyDescent="0.25">
      <c r="A87692" t="s">
        <v>136</v>
      </c>
      <c r="B87692" s="2">
        <v>44378</v>
      </c>
      <c r="C87692" s="2">
        <v>44405</v>
      </c>
      <c r="D87692" t="s">
        <v>7176</v>
      </c>
      <c r="E87692" t="s">
        <v>288</v>
      </c>
      <c r="F87692" t="s">
        <v>289</v>
      </c>
      <c r="G87692">
        <v>0</v>
      </c>
      <c r="H87692">
        <v>0</v>
      </c>
      <c r="J87692">
        <v>2142192885</v>
      </c>
      <c r="K87692" t="s">
        <v>111</v>
      </c>
      <c r="N87692" s="1"/>
      <c r="O87692" s="1"/>
      <c r="P87692">
        <v>0</v>
      </c>
      <c r="AR87692">
        <v>10</v>
      </c>
      <c r="AS87692">
        <v>10</v>
      </c>
      <c r="AT87692">
        <v>9</v>
      </c>
      <c r="AU87692">
        <v>10</v>
      </c>
    </row>
    <row r="87693" spans="1:47" x14ac:dyDescent="0.25">
      <c r="A87693" t="s">
        <v>96</v>
      </c>
      <c r="B87693" s="2">
        <v>44378</v>
      </c>
      <c r="C87693" s="2">
        <v>44405</v>
      </c>
      <c r="D87693" t="s">
        <v>7176</v>
      </c>
      <c r="E87693" t="s">
        <v>127</v>
      </c>
      <c r="F87693" t="s">
        <v>195</v>
      </c>
      <c r="G87693">
        <v>0</v>
      </c>
      <c r="H87693">
        <v>0</v>
      </c>
      <c r="J87693">
        <v>2142192900</v>
      </c>
      <c r="K87693" t="s">
        <v>287</v>
      </c>
      <c r="N87693" s="1"/>
      <c r="O87693" s="1"/>
      <c r="P87693">
        <v>0</v>
      </c>
    </row>
    <row r="87694" spans="1:47" x14ac:dyDescent="0.25">
      <c r="A87694" t="s">
        <v>96</v>
      </c>
      <c r="B87694" s="2">
        <v>44378</v>
      </c>
      <c r="C87694" s="2">
        <v>44405</v>
      </c>
      <c r="D87694" t="s">
        <v>7176</v>
      </c>
      <c r="E87694" t="s">
        <v>98</v>
      </c>
      <c r="F87694" t="s">
        <v>271</v>
      </c>
      <c r="G87694">
        <v>1</v>
      </c>
      <c r="H87694">
        <v>0</v>
      </c>
      <c r="I87694" t="s">
        <v>256</v>
      </c>
      <c r="J87694">
        <v>2142192960</v>
      </c>
      <c r="K87694" t="s">
        <v>287</v>
      </c>
      <c r="N87694" s="1"/>
      <c r="O87694" s="1"/>
      <c r="P87694">
        <v>1</v>
      </c>
    </row>
    <row r="87695" spans="1:47" x14ac:dyDescent="0.25">
      <c r="A87695" t="s">
        <v>96</v>
      </c>
      <c r="B87695" s="2">
        <v>44378</v>
      </c>
      <c r="C87695" s="2">
        <v>44405</v>
      </c>
      <c r="D87695" t="s">
        <v>7176</v>
      </c>
      <c r="E87695" t="s">
        <v>98</v>
      </c>
      <c r="F87695" t="s">
        <v>256</v>
      </c>
      <c r="G87695">
        <v>0</v>
      </c>
      <c r="H87695">
        <v>0</v>
      </c>
      <c r="J87695">
        <v>2142190765</v>
      </c>
      <c r="K87695" t="s">
        <v>287</v>
      </c>
      <c r="N87695" s="1"/>
      <c r="O87695" s="1"/>
      <c r="P87695">
        <v>0</v>
      </c>
    </row>
    <row r="87696" spans="1:47" x14ac:dyDescent="0.25">
      <c r="A87696" t="s">
        <v>96</v>
      </c>
      <c r="B87696" s="2">
        <v>44378</v>
      </c>
      <c r="C87696" s="2">
        <v>44405</v>
      </c>
      <c r="D87696" t="s">
        <v>7176</v>
      </c>
      <c r="E87696" t="s">
        <v>98</v>
      </c>
      <c r="F87696" t="s">
        <v>256</v>
      </c>
      <c r="G87696">
        <v>0</v>
      </c>
      <c r="H87696">
        <v>0</v>
      </c>
      <c r="J87696">
        <v>2142190775</v>
      </c>
      <c r="K87696" t="s">
        <v>107</v>
      </c>
      <c r="N87696" s="1"/>
      <c r="O87696" s="1"/>
      <c r="P87696">
        <v>0</v>
      </c>
      <c r="AR87696">
        <v>24</v>
      </c>
      <c r="AS87696">
        <v>26</v>
      </c>
      <c r="AT87696">
        <v>30</v>
      </c>
      <c r="AU87696">
        <v>28</v>
      </c>
    </row>
    <row r="87697" spans="1:47" x14ac:dyDescent="0.25">
      <c r="A87697" t="s">
        <v>96</v>
      </c>
      <c r="B87697" s="2">
        <v>44378</v>
      </c>
      <c r="C87697" s="2">
        <v>44405</v>
      </c>
      <c r="D87697" t="s">
        <v>7176</v>
      </c>
      <c r="E87697" t="s">
        <v>98</v>
      </c>
      <c r="F87697" t="s">
        <v>271</v>
      </c>
      <c r="G87697">
        <v>1</v>
      </c>
      <c r="H87697">
        <v>0</v>
      </c>
      <c r="I87697" t="s">
        <v>122</v>
      </c>
      <c r="J87697">
        <v>2142191993</v>
      </c>
      <c r="K87697" t="s">
        <v>103</v>
      </c>
      <c r="N87697" s="1"/>
      <c r="O87697" s="1"/>
      <c r="P87697">
        <v>1</v>
      </c>
    </row>
    <row r="87698" spans="1:47" x14ac:dyDescent="0.25">
      <c r="A87698" t="s">
        <v>136</v>
      </c>
      <c r="B87698" s="2">
        <v>44378</v>
      </c>
      <c r="C87698" s="2">
        <v>44405</v>
      </c>
      <c r="D87698" t="s">
        <v>7176</v>
      </c>
      <c r="E87698" t="s">
        <v>127</v>
      </c>
      <c r="F87698" t="s">
        <v>195</v>
      </c>
      <c r="G87698">
        <v>0</v>
      </c>
      <c r="H87698">
        <v>0</v>
      </c>
      <c r="J87698">
        <v>2142190797</v>
      </c>
      <c r="K87698" t="s">
        <v>107</v>
      </c>
      <c r="N87698" s="1"/>
      <c r="O87698" s="1"/>
      <c r="P87698">
        <v>0</v>
      </c>
    </row>
    <row r="87699" spans="1:47" x14ac:dyDescent="0.25">
      <c r="A87699" t="s">
        <v>96</v>
      </c>
      <c r="B87699" s="2">
        <v>44378</v>
      </c>
      <c r="C87699" s="2">
        <v>44405</v>
      </c>
      <c r="D87699" t="s">
        <v>7176</v>
      </c>
      <c r="E87699" t="s">
        <v>98</v>
      </c>
      <c r="F87699" t="s">
        <v>271</v>
      </c>
      <c r="G87699">
        <v>1</v>
      </c>
      <c r="H87699">
        <v>0</v>
      </c>
      <c r="I87699" t="s">
        <v>256</v>
      </c>
      <c r="J87699">
        <v>2142191219</v>
      </c>
      <c r="K87699" t="s">
        <v>287</v>
      </c>
      <c r="N87699" s="1"/>
      <c r="O87699" s="1"/>
      <c r="P87699">
        <v>1</v>
      </c>
    </row>
    <row r="87700" spans="1:47" x14ac:dyDescent="0.25">
      <c r="A87700" t="s">
        <v>96</v>
      </c>
      <c r="B87700" s="2">
        <v>44378</v>
      </c>
      <c r="C87700" s="2">
        <v>44405</v>
      </c>
      <c r="D87700" t="s">
        <v>7176</v>
      </c>
      <c r="E87700" t="s">
        <v>98</v>
      </c>
      <c r="F87700" t="s">
        <v>271</v>
      </c>
      <c r="G87700">
        <v>1</v>
      </c>
      <c r="H87700">
        <v>0</v>
      </c>
      <c r="I87700" t="s">
        <v>122</v>
      </c>
      <c r="J87700">
        <v>2142190654</v>
      </c>
      <c r="K87700" t="s">
        <v>287</v>
      </c>
      <c r="N87700" s="1"/>
      <c r="O87700" s="1"/>
      <c r="P87700">
        <v>1</v>
      </c>
    </row>
    <row r="87701" spans="1:47" x14ac:dyDescent="0.25">
      <c r="A87701" t="s">
        <v>96</v>
      </c>
      <c r="B87701" s="2">
        <v>44378</v>
      </c>
      <c r="C87701" s="2">
        <v>44405</v>
      </c>
      <c r="D87701" t="s">
        <v>7176</v>
      </c>
      <c r="E87701" t="s">
        <v>98</v>
      </c>
      <c r="F87701" t="s">
        <v>271</v>
      </c>
      <c r="G87701">
        <v>1</v>
      </c>
      <c r="H87701">
        <v>0</v>
      </c>
      <c r="I87701" t="s">
        <v>256</v>
      </c>
      <c r="J87701">
        <v>2142191268</v>
      </c>
      <c r="K87701" t="s">
        <v>287</v>
      </c>
      <c r="N87701" s="1"/>
      <c r="O87701" s="1"/>
      <c r="P87701">
        <v>1</v>
      </c>
    </row>
    <row r="87702" spans="1:47" x14ac:dyDescent="0.25">
      <c r="A87702" t="s">
        <v>136</v>
      </c>
      <c r="B87702" s="2">
        <v>44378</v>
      </c>
      <c r="C87702" s="2">
        <v>44405</v>
      </c>
      <c r="D87702" t="s">
        <v>7176</v>
      </c>
      <c r="E87702" t="s">
        <v>288</v>
      </c>
      <c r="F87702" t="s">
        <v>289</v>
      </c>
      <c r="G87702">
        <v>0</v>
      </c>
      <c r="H87702">
        <v>0</v>
      </c>
      <c r="J87702">
        <v>2142191858</v>
      </c>
      <c r="K87702" t="s">
        <v>107</v>
      </c>
      <c r="N87702" s="1"/>
      <c r="O87702" s="1"/>
      <c r="P87702">
        <v>0</v>
      </c>
      <c r="AR87702">
        <v>9</v>
      </c>
      <c r="AS87702">
        <v>10</v>
      </c>
      <c r="AT87702">
        <v>9</v>
      </c>
      <c r="AU87702">
        <v>10</v>
      </c>
    </row>
    <row r="87703" spans="1:47" x14ac:dyDescent="0.25">
      <c r="A87703" t="s">
        <v>96</v>
      </c>
      <c r="B87703" s="2">
        <v>44378</v>
      </c>
      <c r="C87703" s="2">
        <v>44405</v>
      </c>
      <c r="D87703" t="s">
        <v>7176</v>
      </c>
      <c r="E87703" t="s">
        <v>98</v>
      </c>
      <c r="F87703" t="s">
        <v>271</v>
      </c>
      <c r="G87703">
        <v>1</v>
      </c>
      <c r="H87703">
        <v>0</v>
      </c>
      <c r="I87703" t="s">
        <v>256</v>
      </c>
      <c r="J87703">
        <v>2142191281</v>
      </c>
      <c r="K87703" t="s">
        <v>287</v>
      </c>
      <c r="N87703" s="1"/>
      <c r="O87703" s="1"/>
      <c r="P87703">
        <v>1</v>
      </c>
    </row>
    <row r="87704" spans="1:47" x14ac:dyDescent="0.25">
      <c r="A87704" t="s">
        <v>96</v>
      </c>
      <c r="B87704" s="2">
        <v>44378</v>
      </c>
      <c r="C87704" s="2">
        <v>44405</v>
      </c>
      <c r="D87704" t="s">
        <v>7176</v>
      </c>
      <c r="E87704" t="s">
        <v>98</v>
      </c>
      <c r="F87704" t="s">
        <v>271</v>
      </c>
      <c r="G87704">
        <v>1</v>
      </c>
      <c r="H87704">
        <v>0</v>
      </c>
      <c r="I87704" t="s">
        <v>256</v>
      </c>
      <c r="J87704">
        <v>2142191483</v>
      </c>
      <c r="K87704" t="s">
        <v>103</v>
      </c>
      <c r="N87704" s="1"/>
      <c r="O87704" s="1"/>
      <c r="P87704">
        <v>1</v>
      </c>
    </row>
    <row r="87705" spans="1:47" x14ac:dyDescent="0.25">
      <c r="A87705" t="s">
        <v>96</v>
      </c>
      <c r="B87705" s="2">
        <v>44378</v>
      </c>
      <c r="C87705" s="2">
        <v>44405</v>
      </c>
      <c r="D87705" t="s">
        <v>7176</v>
      </c>
      <c r="E87705" t="s">
        <v>127</v>
      </c>
      <c r="F87705" t="s">
        <v>195</v>
      </c>
      <c r="G87705">
        <v>0</v>
      </c>
      <c r="H87705">
        <v>0</v>
      </c>
      <c r="J87705">
        <v>2142192717</v>
      </c>
      <c r="K87705" t="s">
        <v>287</v>
      </c>
      <c r="N87705" s="1"/>
      <c r="O87705" s="1"/>
      <c r="P87705">
        <v>0</v>
      </c>
    </row>
    <row r="87706" spans="1:47" x14ac:dyDescent="0.25">
      <c r="A87706" t="s">
        <v>96</v>
      </c>
      <c r="B87706" s="2">
        <v>44378</v>
      </c>
      <c r="C87706" s="2">
        <v>44405</v>
      </c>
      <c r="D87706" t="s">
        <v>7176</v>
      </c>
      <c r="E87706" t="s">
        <v>127</v>
      </c>
      <c r="F87706" t="s">
        <v>204</v>
      </c>
      <c r="G87706">
        <v>1</v>
      </c>
      <c r="H87706">
        <v>0</v>
      </c>
      <c r="J87706">
        <v>2142185541</v>
      </c>
      <c r="K87706" t="s">
        <v>103</v>
      </c>
      <c r="N87706" s="1"/>
      <c r="O87706" s="1"/>
      <c r="P87706">
        <v>0</v>
      </c>
    </row>
    <row r="87707" spans="1:47" x14ac:dyDescent="0.25">
      <c r="A87707" t="s">
        <v>291</v>
      </c>
      <c r="B87707" s="2">
        <v>44378</v>
      </c>
      <c r="C87707" s="2">
        <v>44405</v>
      </c>
      <c r="D87707" t="s">
        <v>7176</v>
      </c>
      <c r="E87707" t="s">
        <v>98</v>
      </c>
      <c r="F87707" t="s">
        <v>271</v>
      </c>
      <c r="G87707">
        <v>1</v>
      </c>
      <c r="H87707">
        <v>0</v>
      </c>
      <c r="I87707" t="s">
        <v>122</v>
      </c>
      <c r="J87707">
        <v>2142186780</v>
      </c>
      <c r="K87707" t="s">
        <v>287</v>
      </c>
      <c r="N87707" s="1"/>
      <c r="O87707" s="1"/>
      <c r="P87707">
        <v>1</v>
      </c>
    </row>
    <row r="87708" spans="1:47" x14ac:dyDescent="0.25">
      <c r="A87708" t="s">
        <v>96</v>
      </c>
      <c r="B87708" s="2">
        <v>44378</v>
      </c>
      <c r="C87708" s="2">
        <v>44405</v>
      </c>
      <c r="D87708" t="s">
        <v>7176</v>
      </c>
      <c r="E87708" t="s">
        <v>127</v>
      </c>
      <c r="F87708" t="s">
        <v>195</v>
      </c>
      <c r="G87708">
        <v>0</v>
      </c>
      <c r="H87708">
        <v>0</v>
      </c>
      <c r="J87708">
        <v>2142186853</v>
      </c>
      <c r="K87708" t="s">
        <v>285</v>
      </c>
      <c r="N87708" s="1"/>
      <c r="O87708" s="1"/>
      <c r="P87708">
        <v>0</v>
      </c>
    </row>
    <row r="87709" spans="1:47" x14ac:dyDescent="0.25">
      <c r="A87709" t="s">
        <v>96</v>
      </c>
      <c r="B87709" s="2">
        <v>44378</v>
      </c>
      <c r="C87709" s="2">
        <v>44405</v>
      </c>
      <c r="D87709" t="s">
        <v>7176</v>
      </c>
      <c r="E87709" t="s">
        <v>98</v>
      </c>
      <c r="F87709" t="s">
        <v>271</v>
      </c>
      <c r="G87709">
        <v>1</v>
      </c>
      <c r="H87709">
        <v>0</v>
      </c>
      <c r="I87709" t="s">
        <v>256</v>
      </c>
      <c r="J87709">
        <v>2142186876</v>
      </c>
      <c r="K87709" t="s">
        <v>287</v>
      </c>
      <c r="N87709" s="1"/>
      <c r="O87709" s="1"/>
      <c r="P87709">
        <v>1</v>
      </c>
    </row>
    <row r="87710" spans="1:47" x14ac:dyDescent="0.25">
      <c r="A87710" t="s">
        <v>96</v>
      </c>
      <c r="B87710" s="2">
        <v>44378</v>
      </c>
      <c r="C87710" s="2">
        <v>44405</v>
      </c>
      <c r="D87710" t="s">
        <v>7176</v>
      </c>
      <c r="E87710" t="s">
        <v>288</v>
      </c>
      <c r="F87710" t="s">
        <v>289</v>
      </c>
      <c r="G87710">
        <v>0</v>
      </c>
      <c r="H87710">
        <v>0</v>
      </c>
      <c r="J87710">
        <v>2142186877</v>
      </c>
      <c r="K87710" t="s">
        <v>287</v>
      </c>
      <c r="N87710" s="1"/>
      <c r="O87710" s="1"/>
      <c r="P87710">
        <v>0</v>
      </c>
    </row>
    <row r="87711" spans="1:47" x14ac:dyDescent="0.25">
      <c r="A87711" t="s">
        <v>96</v>
      </c>
      <c r="B87711" s="2">
        <v>44378</v>
      </c>
      <c r="C87711" s="2">
        <v>44405</v>
      </c>
      <c r="D87711" t="s">
        <v>7176</v>
      </c>
      <c r="E87711" t="s">
        <v>98</v>
      </c>
      <c r="F87711" t="s">
        <v>271</v>
      </c>
      <c r="G87711">
        <v>1</v>
      </c>
      <c r="H87711">
        <v>0</v>
      </c>
      <c r="I87711" t="s">
        <v>295</v>
      </c>
      <c r="J87711">
        <v>2142186893</v>
      </c>
      <c r="K87711" t="s">
        <v>287</v>
      </c>
      <c r="N87711" s="1"/>
      <c r="O87711" s="1"/>
      <c r="P87711">
        <v>1</v>
      </c>
    </row>
    <row r="87712" spans="1:47" x14ac:dyDescent="0.25">
      <c r="A87712" t="s">
        <v>96</v>
      </c>
      <c r="B87712" s="2">
        <v>44378</v>
      </c>
      <c r="C87712" s="2">
        <v>44405</v>
      </c>
      <c r="D87712" t="s">
        <v>7176</v>
      </c>
      <c r="E87712" t="s">
        <v>98</v>
      </c>
      <c r="F87712" t="s">
        <v>271</v>
      </c>
      <c r="G87712">
        <v>1</v>
      </c>
      <c r="H87712">
        <v>0</v>
      </c>
      <c r="I87712" t="s">
        <v>256</v>
      </c>
      <c r="J87712">
        <v>2142185366</v>
      </c>
      <c r="K87712" t="s">
        <v>287</v>
      </c>
      <c r="N87712" s="1"/>
      <c r="O87712" s="1"/>
      <c r="P87712">
        <v>1</v>
      </c>
    </row>
    <row r="87713" spans="1:47" x14ac:dyDescent="0.25">
      <c r="A87713" t="s">
        <v>96</v>
      </c>
      <c r="B87713" s="2">
        <v>44378</v>
      </c>
      <c r="C87713" s="2">
        <v>44405</v>
      </c>
      <c r="D87713" t="s">
        <v>7176</v>
      </c>
      <c r="E87713" t="s">
        <v>288</v>
      </c>
      <c r="F87713" t="s">
        <v>289</v>
      </c>
      <c r="G87713">
        <v>0</v>
      </c>
      <c r="H87713">
        <v>0</v>
      </c>
      <c r="J87713">
        <v>2142184768</v>
      </c>
      <c r="K87713" t="s">
        <v>107</v>
      </c>
      <c r="N87713" s="1"/>
      <c r="O87713" s="1"/>
      <c r="P87713">
        <v>0</v>
      </c>
    </row>
    <row r="87714" spans="1:47" x14ac:dyDescent="0.25">
      <c r="A87714" t="s">
        <v>96</v>
      </c>
      <c r="B87714" s="2">
        <v>44378</v>
      </c>
      <c r="C87714" s="2">
        <v>44405</v>
      </c>
      <c r="D87714" t="s">
        <v>7176</v>
      </c>
      <c r="E87714" t="s">
        <v>98</v>
      </c>
      <c r="F87714" t="s">
        <v>271</v>
      </c>
      <c r="G87714">
        <v>1</v>
      </c>
      <c r="H87714">
        <v>0</v>
      </c>
      <c r="I87714" t="s">
        <v>256</v>
      </c>
      <c r="J87714">
        <v>2142185200</v>
      </c>
      <c r="K87714" t="s">
        <v>103</v>
      </c>
      <c r="N87714" s="1"/>
      <c r="O87714" s="1"/>
      <c r="P87714">
        <v>1</v>
      </c>
    </row>
    <row r="87715" spans="1:47" x14ac:dyDescent="0.25">
      <c r="A87715" t="s">
        <v>96</v>
      </c>
      <c r="B87715" s="2">
        <v>44378</v>
      </c>
      <c r="C87715" s="2">
        <v>44405</v>
      </c>
      <c r="D87715" t="s">
        <v>7176</v>
      </c>
      <c r="E87715" t="s">
        <v>127</v>
      </c>
      <c r="F87715" t="s">
        <v>195</v>
      </c>
      <c r="G87715">
        <v>0</v>
      </c>
      <c r="H87715">
        <v>0</v>
      </c>
      <c r="J87715">
        <v>2142185395</v>
      </c>
      <c r="K87715" t="s">
        <v>111</v>
      </c>
      <c r="N87715" s="1"/>
      <c r="O87715" s="1"/>
      <c r="P87715">
        <v>0</v>
      </c>
      <c r="AR87715">
        <v>0</v>
      </c>
      <c r="AS87715">
        <v>0</v>
      </c>
      <c r="AT87715">
        <v>5</v>
      </c>
      <c r="AU87715">
        <v>0</v>
      </c>
    </row>
    <row r="87716" spans="1:47" x14ac:dyDescent="0.25">
      <c r="A87716" t="s">
        <v>96</v>
      </c>
      <c r="B87716" s="2">
        <v>44378</v>
      </c>
      <c r="C87716" s="2">
        <v>44405</v>
      </c>
      <c r="D87716" t="s">
        <v>7176</v>
      </c>
      <c r="E87716" t="s">
        <v>127</v>
      </c>
      <c r="F87716" t="s">
        <v>195</v>
      </c>
      <c r="G87716">
        <v>0</v>
      </c>
      <c r="H87716">
        <v>0</v>
      </c>
      <c r="J87716">
        <v>2142185400</v>
      </c>
      <c r="K87716" t="s">
        <v>287</v>
      </c>
      <c r="N87716" s="1"/>
      <c r="O87716" s="1"/>
      <c r="P87716">
        <v>0</v>
      </c>
    </row>
    <row r="87717" spans="1:47" x14ac:dyDescent="0.25">
      <c r="A87717" t="s">
        <v>96</v>
      </c>
      <c r="B87717" s="2">
        <v>44378</v>
      </c>
      <c r="C87717" s="2">
        <v>44405</v>
      </c>
      <c r="D87717" t="s">
        <v>7176</v>
      </c>
      <c r="E87717" t="s">
        <v>98</v>
      </c>
      <c r="F87717" t="s">
        <v>256</v>
      </c>
      <c r="G87717">
        <v>0</v>
      </c>
      <c r="H87717">
        <v>0</v>
      </c>
      <c r="J87717">
        <v>2142185408</v>
      </c>
      <c r="K87717" t="s">
        <v>103</v>
      </c>
      <c r="N87717" s="1"/>
      <c r="O87717" s="1"/>
      <c r="P87717">
        <v>0</v>
      </c>
    </row>
    <row r="87718" spans="1:47" x14ac:dyDescent="0.25">
      <c r="A87718" t="s">
        <v>96</v>
      </c>
      <c r="B87718" s="2">
        <v>44378</v>
      </c>
      <c r="C87718" s="2">
        <v>44405</v>
      </c>
      <c r="D87718" t="s">
        <v>7176</v>
      </c>
      <c r="E87718" t="s">
        <v>288</v>
      </c>
      <c r="F87718" t="s">
        <v>289</v>
      </c>
      <c r="G87718">
        <v>0</v>
      </c>
      <c r="H87718">
        <v>0</v>
      </c>
      <c r="J87718">
        <v>2142184618</v>
      </c>
      <c r="K87718" t="s">
        <v>287</v>
      </c>
      <c r="N87718" s="1"/>
      <c r="O87718" s="1"/>
      <c r="P87718">
        <v>0</v>
      </c>
    </row>
    <row r="87719" spans="1:47" x14ac:dyDescent="0.25">
      <c r="A87719" t="s">
        <v>96</v>
      </c>
      <c r="B87719" s="2">
        <v>44378</v>
      </c>
      <c r="C87719" s="2">
        <v>44405</v>
      </c>
      <c r="D87719" t="s">
        <v>7176</v>
      </c>
      <c r="E87719" t="s">
        <v>98</v>
      </c>
      <c r="F87719" t="s">
        <v>271</v>
      </c>
      <c r="G87719">
        <v>1</v>
      </c>
      <c r="H87719">
        <v>0</v>
      </c>
      <c r="I87719" t="s">
        <v>256</v>
      </c>
      <c r="J87719">
        <v>2142186026</v>
      </c>
      <c r="K87719" t="s">
        <v>107</v>
      </c>
      <c r="N87719" s="1"/>
      <c r="O87719" s="1"/>
      <c r="P87719">
        <v>1</v>
      </c>
      <c r="AR87719">
        <v>2</v>
      </c>
      <c r="AS87719">
        <v>3</v>
      </c>
      <c r="AT87719">
        <v>4</v>
      </c>
      <c r="AU87719">
        <v>3</v>
      </c>
    </row>
    <row r="87720" spans="1:47" x14ac:dyDescent="0.25">
      <c r="A87720" t="s">
        <v>96</v>
      </c>
      <c r="B87720" s="2">
        <v>44378</v>
      </c>
      <c r="C87720" s="2">
        <v>44405</v>
      </c>
      <c r="D87720" t="s">
        <v>7176</v>
      </c>
      <c r="E87720" t="s">
        <v>288</v>
      </c>
      <c r="F87720" t="s">
        <v>289</v>
      </c>
      <c r="G87720">
        <v>0</v>
      </c>
      <c r="H87720">
        <v>0</v>
      </c>
      <c r="J87720">
        <v>2142186218</v>
      </c>
      <c r="K87720" t="s">
        <v>287</v>
      </c>
      <c r="N87720" s="1"/>
      <c r="O87720" s="1"/>
      <c r="P87720">
        <v>0</v>
      </c>
    </row>
    <row r="87721" spans="1:47" x14ac:dyDescent="0.25">
      <c r="A87721" t="s">
        <v>96</v>
      </c>
      <c r="B87721" s="2">
        <v>44378</v>
      </c>
      <c r="C87721" s="2">
        <v>44405</v>
      </c>
      <c r="D87721" t="s">
        <v>7176</v>
      </c>
      <c r="E87721" t="s">
        <v>127</v>
      </c>
      <c r="F87721" t="s">
        <v>195</v>
      </c>
      <c r="G87721">
        <v>0</v>
      </c>
      <c r="H87721">
        <v>0</v>
      </c>
      <c r="J87721">
        <v>2142185898</v>
      </c>
      <c r="K87721" t="s">
        <v>287</v>
      </c>
      <c r="N87721" s="1"/>
      <c r="O87721" s="1"/>
      <c r="P87721">
        <v>0</v>
      </c>
    </row>
    <row r="87722" spans="1:47" x14ac:dyDescent="0.25">
      <c r="A87722" t="s">
        <v>136</v>
      </c>
      <c r="B87722" s="2">
        <v>44378</v>
      </c>
      <c r="C87722" s="2">
        <v>44405</v>
      </c>
      <c r="D87722" t="s">
        <v>7176</v>
      </c>
      <c r="E87722" t="s">
        <v>288</v>
      </c>
      <c r="F87722" t="s">
        <v>289</v>
      </c>
      <c r="G87722">
        <v>0</v>
      </c>
      <c r="H87722">
        <v>0</v>
      </c>
      <c r="J87722">
        <v>2142186105</v>
      </c>
      <c r="K87722" t="s">
        <v>103</v>
      </c>
      <c r="N87722" s="1"/>
      <c r="O87722" s="1"/>
      <c r="P87722">
        <v>0</v>
      </c>
    </row>
    <row r="87723" spans="1:47" x14ac:dyDescent="0.25">
      <c r="A87723" t="s">
        <v>136</v>
      </c>
      <c r="B87723" s="2">
        <v>44378</v>
      </c>
      <c r="C87723" s="2">
        <v>44405</v>
      </c>
      <c r="D87723" t="s">
        <v>7176</v>
      </c>
      <c r="E87723" t="s">
        <v>98</v>
      </c>
      <c r="F87723" t="s">
        <v>271</v>
      </c>
      <c r="G87723">
        <v>1</v>
      </c>
      <c r="H87723">
        <v>0</v>
      </c>
      <c r="I87723" t="s">
        <v>256</v>
      </c>
      <c r="J87723">
        <v>2142184717</v>
      </c>
      <c r="K87723" t="s">
        <v>287</v>
      </c>
      <c r="N87723" s="1"/>
      <c r="O87723" s="1"/>
      <c r="P87723">
        <v>1</v>
      </c>
    </row>
    <row r="87724" spans="1:47" x14ac:dyDescent="0.25">
      <c r="A87724" t="s">
        <v>96</v>
      </c>
      <c r="B87724" s="2">
        <v>44378</v>
      </c>
      <c r="C87724" s="2">
        <v>44405</v>
      </c>
      <c r="D87724" t="s">
        <v>7176</v>
      </c>
      <c r="E87724" t="s">
        <v>98</v>
      </c>
      <c r="F87724" t="s">
        <v>271</v>
      </c>
      <c r="G87724">
        <v>1</v>
      </c>
      <c r="H87724">
        <v>0</v>
      </c>
      <c r="I87724" t="s">
        <v>256</v>
      </c>
      <c r="J87724">
        <v>2142185522</v>
      </c>
      <c r="K87724" t="s">
        <v>287</v>
      </c>
      <c r="N87724" s="1"/>
      <c r="O87724" s="1"/>
      <c r="P87724">
        <v>1</v>
      </c>
    </row>
    <row r="87725" spans="1:47" x14ac:dyDescent="0.25">
      <c r="A87725" t="s">
        <v>96</v>
      </c>
      <c r="B87725" s="2">
        <v>44378</v>
      </c>
      <c r="C87725" s="2">
        <v>44405</v>
      </c>
      <c r="D87725" t="s">
        <v>7176</v>
      </c>
      <c r="E87725" t="s">
        <v>127</v>
      </c>
      <c r="F87725" t="s">
        <v>204</v>
      </c>
      <c r="G87725">
        <v>1</v>
      </c>
      <c r="H87725">
        <v>0</v>
      </c>
      <c r="J87725">
        <v>2142184523</v>
      </c>
      <c r="K87725" t="s">
        <v>287</v>
      </c>
      <c r="N87725" s="1"/>
      <c r="O87725" s="1"/>
      <c r="P87725">
        <v>0</v>
      </c>
    </row>
    <row r="87726" spans="1:47" x14ac:dyDescent="0.25">
      <c r="A87726" t="s">
        <v>96</v>
      </c>
      <c r="B87726" s="2">
        <v>44378</v>
      </c>
      <c r="C87726" s="2">
        <v>44405</v>
      </c>
      <c r="D87726" t="s">
        <v>7176</v>
      </c>
      <c r="E87726" t="s">
        <v>98</v>
      </c>
      <c r="F87726" t="s">
        <v>271</v>
      </c>
      <c r="G87726">
        <v>1</v>
      </c>
      <c r="H87726">
        <v>0</v>
      </c>
      <c r="I87726" t="s">
        <v>281</v>
      </c>
      <c r="J87726">
        <v>2142187138</v>
      </c>
      <c r="K87726" t="s">
        <v>287</v>
      </c>
      <c r="N87726" s="1"/>
      <c r="O87726" s="1"/>
      <c r="P87726">
        <v>1</v>
      </c>
    </row>
    <row r="87727" spans="1:47" x14ac:dyDescent="0.25">
      <c r="A87727" t="s">
        <v>96</v>
      </c>
      <c r="B87727" s="2">
        <v>44378</v>
      </c>
      <c r="C87727" s="2">
        <v>44405</v>
      </c>
      <c r="D87727" t="s">
        <v>7176</v>
      </c>
      <c r="E87727" t="s">
        <v>98</v>
      </c>
      <c r="F87727" t="s">
        <v>271</v>
      </c>
      <c r="G87727">
        <v>1</v>
      </c>
      <c r="H87727">
        <v>0</v>
      </c>
      <c r="I87727" t="s">
        <v>256</v>
      </c>
      <c r="J87727">
        <v>2142187348</v>
      </c>
      <c r="K87727" t="s">
        <v>287</v>
      </c>
      <c r="N87727" s="1"/>
      <c r="O87727" s="1"/>
      <c r="P87727">
        <v>1</v>
      </c>
    </row>
    <row r="87728" spans="1:47" x14ac:dyDescent="0.25">
      <c r="A87728" t="s">
        <v>96</v>
      </c>
      <c r="B87728" s="2">
        <v>44378</v>
      </c>
      <c r="C87728" s="2">
        <v>44405</v>
      </c>
      <c r="D87728" t="s">
        <v>7176</v>
      </c>
      <c r="E87728" t="s">
        <v>98</v>
      </c>
      <c r="F87728" t="s">
        <v>256</v>
      </c>
      <c r="G87728">
        <v>0</v>
      </c>
      <c r="H87728">
        <v>0</v>
      </c>
      <c r="J87728">
        <v>2142188151</v>
      </c>
      <c r="K87728" t="s">
        <v>287</v>
      </c>
      <c r="N87728" s="1"/>
      <c r="O87728" s="1"/>
      <c r="P87728">
        <v>0</v>
      </c>
    </row>
    <row r="87729" spans="1:47" x14ac:dyDescent="0.25">
      <c r="A87729" t="s">
        <v>136</v>
      </c>
      <c r="B87729" s="2">
        <v>44378</v>
      </c>
      <c r="C87729" s="2">
        <v>44405</v>
      </c>
      <c r="D87729" t="s">
        <v>7176</v>
      </c>
      <c r="E87729" t="s">
        <v>98</v>
      </c>
      <c r="F87729" t="s">
        <v>271</v>
      </c>
      <c r="G87729">
        <v>1</v>
      </c>
      <c r="H87729">
        <v>0</v>
      </c>
      <c r="I87729" t="s">
        <v>293</v>
      </c>
      <c r="J87729">
        <v>2142189137</v>
      </c>
      <c r="K87729" t="s">
        <v>103</v>
      </c>
      <c r="N87729" s="1"/>
      <c r="O87729" s="1"/>
      <c r="P87729">
        <v>1</v>
      </c>
    </row>
    <row r="87730" spans="1:47" x14ac:dyDescent="0.25">
      <c r="A87730" t="s">
        <v>96</v>
      </c>
      <c r="B87730" s="2">
        <v>44378</v>
      </c>
      <c r="C87730" s="2">
        <v>44405</v>
      </c>
      <c r="D87730" t="s">
        <v>7176</v>
      </c>
      <c r="E87730" t="s">
        <v>127</v>
      </c>
      <c r="F87730" t="s">
        <v>128</v>
      </c>
      <c r="G87730">
        <v>1</v>
      </c>
      <c r="H87730">
        <v>0</v>
      </c>
      <c r="J87730">
        <v>2142189158</v>
      </c>
      <c r="K87730" t="s">
        <v>111</v>
      </c>
      <c r="N87730" s="1"/>
      <c r="O87730" s="1"/>
      <c r="P87730">
        <v>1</v>
      </c>
    </row>
    <row r="87731" spans="1:47" x14ac:dyDescent="0.25">
      <c r="A87731" t="s">
        <v>96</v>
      </c>
      <c r="B87731" s="2">
        <v>44378</v>
      </c>
      <c r="C87731" s="2">
        <v>44405</v>
      </c>
      <c r="D87731" t="s">
        <v>7176</v>
      </c>
      <c r="E87731" t="s">
        <v>98</v>
      </c>
      <c r="F87731" t="s">
        <v>256</v>
      </c>
      <c r="G87731">
        <v>0</v>
      </c>
      <c r="H87731">
        <v>0</v>
      </c>
      <c r="J87731">
        <v>2142187396</v>
      </c>
      <c r="K87731" t="s">
        <v>103</v>
      </c>
      <c r="N87731" s="1"/>
      <c r="O87731" s="1"/>
      <c r="P87731">
        <v>0</v>
      </c>
    </row>
    <row r="87732" spans="1:47" x14ac:dyDescent="0.25">
      <c r="A87732" t="s">
        <v>136</v>
      </c>
      <c r="B87732" s="2">
        <v>44378</v>
      </c>
      <c r="C87732" s="2">
        <v>44405</v>
      </c>
      <c r="D87732" t="s">
        <v>7176</v>
      </c>
      <c r="E87732" t="s">
        <v>98</v>
      </c>
      <c r="F87732" t="s">
        <v>271</v>
      </c>
      <c r="G87732">
        <v>1</v>
      </c>
      <c r="H87732">
        <v>0</v>
      </c>
      <c r="I87732" t="s">
        <v>173</v>
      </c>
      <c r="J87732">
        <v>2142187381</v>
      </c>
      <c r="K87732" t="s">
        <v>287</v>
      </c>
      <c r="N87732" s="1"/>
      <c r="O87732" s="1"/>
      <c r="P87732">
        <v>0</v>
      </c>
    </row>
    <row r="87733" spans="1:47" x14ac:dyDescent="0.25">
      <c r="A87733" t="s">
        <v>96</v>
      </c>
      <c r="B87733" s="2">
        <v>44378</v>
      </c>
      <c r="C87733" s="2">
        <v>44405</v>
      </c>
      <c r="D87733" t="s">
        <v>7176</v>
      </c>
      <c r="E87733" t="s">
        <v>98</v>
      </c>
      <c r="F87733" t="s">
        <v>271</v>
      </c>
      <c r="G87733">
        <v>1</v>
      </c>
      <c r="H87733">
        <v>0</v>
      </c>
      <c r="I87733" t="s">
        <v>296</v>
      </c>
      <c r="J87733">
        <v>2142186990</v>
      </c>
      <c r="K87733" t="s">
        <v>287</v>
      </c>
      <c r="N87733" s="1"/>
      <c r="O87733" s="1"/>
      <c r="P87733">
        <v>0</v>
      </c>
    </row>
    <row r="87734" spans="1:47" x14ac:dyDescent="0.25">
      <c r="A87734" t="s">
        <v>96</v>
      </c>
      <c r="B87734" s="2">
        <v>44378</v>
      </c>
      <c r="C87734" s="2">
        <v>44405</v>
      </c>
      <c r="D87734" t="s">
        <v>7176</v>
      </c>
      <c r="E87734" t="s">
        <v>98</v>
      </c>
      <c r="F87734" t="s">
        <v>271</v>
      </c>
      <c r="G87734">
        <v>1</v>
      </c>
      <c r="H87734">
        <v>0</v>
      </c>
      <c r="I87734" t="s">
        <v>256</v>
      </c>
      <c r="J87734">
        <v>2142188170</v>
      </c>
      <c r="K87734" t="s">
        <v>103</v>
      </c>
      <c r="N87734" s="1"/>
      <c r="O87734" s="1"/>
      <c r="P87734">
        <v>1</v>
      </c>
    </row>
    <row r="87735" spans="1:47" x14ac:dyDescent="0.25">
      <c r="A87735" t="s">
        <v>96</v>
      </c>
      <c r="B87735" s="2">
        <v>44378</v>
      </c>
      <c r="C87735" s="2">
        <v>44405</v>
      </c>
      <c r="D87735" t="s">
        <v>7176</v>
      </c>
      <c r="E87735" t="s">
        <v>127</v>
      </c>
      <c r="F87735" t="s">
        <v>204</v>
      </c>
      <c r="G87735">
        <v>1</v>
      </c>
      <c r="H87735">
        <v>0</v>
      </c>
      <c r="J87735">
        <v>2142189367</v>
      </c>
      <c r="K87735" t="s">
        <v>107</v>
      </c>
      <c r="N87735" s="1"/>
      <c r="O87735" s="1"/>
      <c r="P87735">
        <v>0</v>
      </c>
      <c r="AR87735">
        <v>12</v>
      </c>
      <c r="AS87735">
        <v>13</v>
      </c>
      <c r="AT87735">
        <v>4</v>
      </c>
      <c r="AU87735">
        <v>13</v>
      </c>
    </row>
    <row r="87736" spans="1:47" x14ac:dyDescent="0.25">
      <c r="A87736" t="s">
        <v>136</v>
      </c>
      <c r="B87736" s="2">
        <v>44378</v>
      </c>
      <c r="C87736" s="2">
        <v>44405</v>
      </c>
      <c r="D87736" t="s">
        <v>7176</v>
      </c>
      <c r="E87736" t="s">
        <v>127</v>
      </c>
      <c r="F87736" t="s">
        <v>195</v>
      </c>
      <c r="G87736">
        <v>0</v>
      </c>
      <c r="H87736">
        <v>0</v>
      </c>
      <c r="J87736">
        <v>2142188393</v>
      </c>
      <c r="K87736" t="s">
        <v>287</v>
      </c>
      <c r="N87736" s="1"/>
      <c r="O87736" s="1"/>
      <c r="P87736">
        <v>0</v>
      </c>
    </row>
    <row r="87737" spans="1:47" x14ac:dyDescent="0.25">
      <c r="A87737" t="s">
        <v>96</v>
      </c>
      <c r="B87737" s="2">
        <v>44378</v>
      </c>
      <c r="C87737" s="2">
        <v>44405</v>
      </c>
      <c r="D87737" t="s">
        <v>7176</v>
      </c>
      <c r="E87737" t="s">
        <v>288</v>
      </c>
      <c r="F87737" t="s">
        <v>289</v>
      </c>
      <c r="G87737">
        <v>0</v>
      </c>
      <c r="H87737">
        <v>0</v>
      </c>
      <c r="J87737">
        <v>2142188408</v>
      </c>
      <c r="K87737" t="s">
        <v>287</v>
      </c>
      <c r="N87737" s="1"/>
      <c r="O87737" s="1"/>
      <c r="P87737">
        <v>0</v>
      </c>
    </row>
    <row r="87738" spans="1:47" x14ac:dyDescent="0.25">
      <c r="A87738" t="s">
        <v>150</v>
      </c>
      <c r="B87738" s="2">
        <v>44378</v>
      </c>
      <c r="C87738" s="2">
        <v>44405</v>
      </c>
      <c r="D87738" t="s">
        <v>7176</v>
      </c>
      <c r="E87738" t="s">
        <v>98</v>
      </c>
      <c r="F87738" t="s">
        <v>271</v>
      </c>
      <c r="G87738">
        <v>1</v>
      </c>
      <c r="H87738">
        <v>0</v>
      </c>
      <c r="I87738" t="s">
        <v>256</v>
      </c>
      <c r="J87738">
        <v>2142189199</v>
      </c>
      <c r="K87738" t="s">
        <v>287</v>
      </c>
      <c r="N87738" s="1"/>
      <c r="O87738" s="1"/>
      <c r="P87738">
        <v>1</v>
      </c>
    </row>
    <row r="87739" spans="1:47" x14ac:dyDescent="0.25">
      <c r="A87739" t="s">
        <v>96</v>
      </c>
      <c r="B87739" s="2">
        <v>44378</v>
      </c>
      <c r="C87739" s="2">
        <v>44405</v>
      </c>
      <c r="D87739" t="s">
        <v>7176</v>
      </c>
      <c r="E87739" t="s">
        <v>98</v>
      </c>
      <c r="F87739" t="s">
        <v>271</v>
      </c>
      <c r="G87739">
        <v>1</v>
      </c>
      <c r="H87739">
        <v>0</v>
      </c>
      <c r="I87739" t="s">
        <v>122</v>
      </c>
      <c r="J87739">
        <v>2142188212</v>
      </c>
      <c r="K87739" t="s">
        <v>287</v>
      </c>
      <c r="N87739" s="1"/>
      <c r="O87739" s="1"/>
      <c r="P87739">
        <v>1</v>
      </c>
    </row>
    <row r="87740" spans="1:47" x14ac:dyDescent="0.25">
      <c r="A87740" t="s">
        <v>96</v>
      </c>
      <c r="B87740" s="2">
        <v>44378</v>
      </c>
      <c r="C87740" s="2">
        <v>44405</v>
      </c>
      <c r="D87740" t="s">
        <v>7176</v>
      </c>
      <c r="E87740" t="s">
        <v>288</v>
      </c>
      <c r="F87740" t="s">
        <v>289</v>
      </c>
      <c r="G87740">
        <v>0</v>
      </c>
      <c r="H87740">
        <v>0</v>
      </c>
      <c r="J87740">
        <v>2142187045</v>
      </c>
      <c r="K87740" t="s">
        <v>287</v>
      </c>
      <c r="N87740" s="1"/>
      <c r="O87740" s="1"/>
      <c r="P87740">
        <v>0</v>
      </c>
    </row>
    <row r="87741" spans="1:47" x14ac:dyDescent="0.25">
      <c r="A87741" t="s">
        <v>96</v>
      </c>
      <c r="B87741" s="2">
        <v>44378</v>
      </c>
      <c r="C87741" s="2">
        <v>44405</v>
      </c>
      <c r="D87741" t="s">
        <v>7176</v>
      </c>
      <c r="E87741" t="s">
        <v>98</v>
      </c>
      <c r="F87741" t="s">
        <v>271</v>
      </c>
      <c r="G87741">
        <v>1</v>
      </c>
      <c r="H87741">
        <v>0</v>
      </c>
      <c r="I87741" t="s">
        <v>256</v>
      </c>
      <c r="J87741">
        <v>2142187251</v>
      </c>
      <c r="K87741" t="s">
        <v>287</v>
      </c>
      <c r="N87741" s="1"/>
      <c r="O87741" s="1"/>
      <c r="P87741">
        <v>1</v>
      </c>
    </row>
    <row r="87742" spans="1:47" x14ac:dyDescent="0.25">
      <c r="A87742" t="s">
        <v>96</v>
      </c>
      <c r="B87742" s="2">
        <v>44378</v>
      </c>
      <c r="C87742" s="2">
        <v>44405</v>
      </c>
      <c r="D87742" t="s">
        <v>7176</v>
      </c>
      <c r="E87742" t="s">
        <v>98</v>
      </c>
      <c r="F87742" t="s">
        <v>271</v>
      </c>
      <c r="G87742">
        <v>1</v>
      </c>
      <c r="H87742">
        <v>0</v>
      </c>
      <c r="I87742" t="s">
        <v>256</v>
      </c>
      <c r="J87742">
        <v>2142187432</v>
      </c>
      <c r="K87742" t="s">
        <v>287</v>
      </c>
      <c r="N87742" s="1"/>
      <c r="O87742" s="1"/>
      <c r="P87742">
        <v>1</v>
      </c>
    </row>
    <row r="87743" spans="1:47" x14ac:dyDescent="0.25">
      <c r="A87743" t="s">
        <v>96</v>
      </c>
      <c r="B87743" s="2">
        <v>44378</v>
      </c>
      <c r="C87743" s="2">
        <v>44405</v>
      </c>
      <c r="D87743" t="s">
        <v>7176</v>
      </c>
      <c r="E87743" t="s">
        <v>98</v>
      </c>
      <c r="F87743" t="s">
        <v>271</v>
      </c>
      <c r="G87743">
        <v>1</v>
      </c>
      <c r="H87743">
        <v>0</v>
      </c>
      <c r="I87743" t="s">
        <v>122</v>
      </c>
      <c r="J87743">
        <v>2142188241</v>
      </c>
      <c r="K87743" t="s">
        <v>287</v>
      </c>
      <c r="N87743" s="1"/>
      <c r="O87743" s="1"/>
      <c r="P87743">
        <v>1</v>
      </c>
    </row>
    <row r="87744" spans="1:47" x14ac:dyDescent="0.25">
      <c r="A87744" t="s">
        <v>136</v>
      </c>
      <c r="B87744" s="2">
        <v>44378</v>
      </c>
      <c r="C87744" s="2">
        <v>44405</v>
      </c>
      <c r="D87744" t="s">
        <v>7176</v>
      </c>
      <c r="E87744" t="s">
        <v>98</v>
      </c>
      <c r="F87744" t="s">
        <v>271</v>
      </c>
      <c r="G87744">
        <v>1</v>
      </c>
      <c r="H87744">
        <v>0</v>
      </c>
      <c r="I87744" t="s">
        <v>290</v>
      </c>
      <c r="J87744">
        <v>2142188243</v>
      </c>
      <c r="K87744" t="s">
        <v>103</v>
      </c>
      <c r="N87744" s="1"/>
      <c r="O87744" s="1"/>
      <c r="P87744">
        <v>0</v>
      </c>
    </row>
    <row r="87745" spans="1:16" x14ac:dyDescent="0.25">
      <c r="A87745" t="s">
        <v>150</v>
      </c>
      <c r="B87745" s="2">
        <v>44378</v>
      </c>
      <c r="C87745" s="2">
        <v>44405</v>
      </c>
      <c r="D87745" t="s">
        <v>7176</v>
      </c>
      <c r="E87745" t="s">
        <v>98</v>
      </c>
      <c r="F87745" t="s">
        <v>271</v>
      </c>
      <c r="G87745">
        <v>1</v>
      </c>
      <c r="H87745">
        <v>0</v>
      </c>
      <c r="I87745" t="s">
        <v>256</v>
      </c>
      <c r="J87745">
        <v>2142188247</v>
      </c>
      <c r="K87745" t="s">
        <v>287</v>
      </c>
      <c r="N87745" s="1"/>
      <c r="O87745" s="1"/>
      <c r="P87745">
        <v>1</v>
      </c>
    </row>
    <row r="87746" spans="1:16" x14ac:dyDescent="0.25">
      <c r="A87746" t="s">
        <v>96</v>
      </c>
      <c r="B87746" s="2">
        <v>44378</v>
      </c>
      <c r="C87746" s="2">
        <v>44405</v>
      </c>
      <c r="D87746" t="s">
        <v>7176</v>
      </c>
      <c r="E87746" t="s">
        <v>98</v>
      </c>
      <c r="F87746" t="s">
        <v>271</v>
      </c>
      <c r="G87746">
        <v>1</v>
      </c>
      <c r="H87746">
        <v>0</v>
      </c>
      <c r="I87746" t="s">
        <v>366</v>
      </c>
      <c r="J87746">
        <v>2142189234</v>
      </c>
      <c r="K87746" t="s">
        <v>287</v>
      </c>
      <c r="N87746" s="1"/>
      <c r="O87746" s="1"/>
      <c r="P87746">
        <v>0</v>
      </c>
    </row>
    <row r="87747" spans="1:16" x14ac:dyDescent="0.25">
      <c r="A87747" t="s">
        <v>96</v>
      </c>
      <c r="B87747" s="2">
        <v>44378</v>
      </c>
      <c r="C87747" s="2">
        <v>44405</v>
      </c>
      <c r="D87747" t="s">
        <v>7176</v>
      </c>
      <c r="E87747" t="s">
        <v>127</v>
      </c>
      <c r="F87747" t="s">
        <v>195</v>
      </c>
      <c r="G87747">
        <v>0</v>
      </c>
      <c r="H87747">
        <v>0</v>
      </c>
      <c r="J87747">
        <v>2142187056</v>
      </c>
      <c r="K87747" t="s">
        <v>287</v>
      </c>
      <c r="N87747" s="1"/>
      <c r="O87747" s="1"/>
      <c r="P87747">
        <v>0</v>
      </c>
    </row>
    <row r="87748" spans="1:16" x14ac:dyDescent="0.25">
      <c r="A87748" t="s">
        <v>96</v>
      </c>
      <c r="B87748" s="2">
        <v>44378</v>
      </c>
      <c r="C87748" s="2">
        <v>44405</v>
      </c>
      <c r="D87748" t="s">
        <v>7176</v>
      </c>
      <c r="E87748" t="s">
        <v>98</v>
      </c>
      <c r="F87748" t="s">
        <v>256</v>
      </c>
      <c r="G87748">
        <v>0</v>
      </c>
      <c r="H87748">
        <v>0</v>
      </c>
      <c r="J87748">
        <v>2142187059</v>
      </c>
      <c r="K87748" t="s">
        <v>103</v>
      </c>
      <c r="N87748" s="1"/>
      <c r="O87748" s="1"/>
      <c r="P87748">
        <v>0</v>
      </c>
    </row>
    <row r="87749" spans="1:16" x14ac:dyDescent="0.25">
      <c r="A87749" t="s">
        <v>96</v>
      </c>
      <c r="B87749" s="2">
        <v>44378</v>
      </c>
      <c r="C87749" s="2">
        <v>44405</v>
      </c>
      <c r="D87749" t="s">
        <v>7176</v>
      </c>
      <c r="E87749" t="s">
        <v>288</v>
      </c>
      <c r="F87749" t="s">
        <v>289</v>
      </c>
      <c r="G87749">
        <v>0</v>
      </c>
      <c r="H87749">
        <v>0</v>
      </c>
      <c r="J87749">
        <v>2142187264</v>
      </c>
      <c r="K87749" t="s">
        <v>287</v>
      </c>
      <c r="N87749" s="1"/>
      <c r="O87749" s="1"/>
      <c r="P87749">
        <v>0</v>
      </c>
    </row>
    <row r="87750" spans="1:16" x14ac:dyDescent="0.25">
      <c r="A87750" t="s">
        <v>96</v>
      </c>
      <c r="B87750" s="2">
        <v>44378</v>
      </c>
      <c r="C87750" s="2">
        <v>44405</v>
      </c>
      <c r="D87750" t="s">
        <v>7176</v>
      </c>
      <c r="E87750" t="s">
        <v>127</v>
      </c>
      <c r="F87750" t="s">
        <v>204</v>
      </c>
      <c r="G87750">
        <v>1</v>
      </c>
      <c r="H87750">
        <v>0</v>
      </c>
      <c r="J87750">
        <v>2142188234</v>
      </c>
      <c r="K87750" t="s">
        <v>287</v>
      </c>
      <c r="N87750" s="1"/>
      <c r="O87750" s="1"/>
      <c r="P87750">
        <v>0</v>
      </c>
    </row>
    <row r="87751" spans="1:16" x14ac:dyDescent="0.25">
      <c r="A87751" t="s">
        <v>96</v>
      </c>
      <c r="B87751" s="2">
        <v>44378</v>
      </c>
      <c r="C87751" s="2">
        <v>44405</v>
      </c>
      <c r="D87751" t="s">
        <v>7176</v>
      </c>
      <c r="E87751" t="s">
        <v>98</v>
      </c>
      <c r="F87751" t="s">
        <v>271</v>
      </c>
      <c r="G87751">
        <v>1</v>
      </c>
      <c r="H87751">
        <v>0</v>
      </c>
      <c r="I87751" t="s">
        <v>1261</v>
      </c>
      <c r="J87751">
        <v>2142187273</v>
      </c>
      <c r="K87751" t="s">
        <v>287</v>
      </c>
      <c r="N87751" s="1"/>
      <c r="O87751" s="1"/>
      <c r="P87751">
        <v>1</v>
      </c>
    </row>
    <row r="87752" spans="1:16" x14ac:dyDescent="0.25">
      <c r="A87752" t="s">
        <v>96</v>
      </c>
      <c r="B87752" s="2">
        <v>44378</v>
      </c>
      <c r="C87752" s="2">
        <v>44405</v>
      </c>
      <c r="D87752" t="s">
        <v>7176</v>
      </c>
      <c r="E87752" t="s">
        <v>98</v>
      </c>
      <c r="F87752" t="s">
        <v>271</v>
      </c>
      <c r="G87752">
        <v>1</v>
      </c>
      <c r="H87752">
        <v>0</v>
      </c>
      <c r="I87752" t="s">
        <v>256</v>
      </c>
      <c r="J87752">
        <v>2142187476</v>
      </c>
      <c r="K87752" t="s">
        <v>287</v>
      </c>
      <c r="N87752" s="1"/>
      <c r="O87752" s="1"/>
      <c r="P87752">
        <v>1</v>
      </c>
    </row>
    <row r="87753" spans="1:16" x14ac:dyDescent="0.25">
      <c r="A87753" t="s">
        <v>96</v>
      </c>
      <c r="B87753" s="2">
        <v>44378</v>
      </c>
      <c r="C87753" s="2">
        <v>44405</v>
      </c>
      <c r="D87753" t="s">
        <v>7176</v>
      </c>
      <c r="E87753" t="s">
        <v>288</v>
      </c>
      <c r="F87753" t="s">
        <v>289</v>
      </c>
      <c r="G87753">
        <v>0</v>
      </c>
      <c r="H87753">
        <v>0</v>
      </c>
      <c r="J87753">
        <v>2142188647</v>
      </c>
      <c r="K87753" t="s">
        <v>287</v>
      </c>
      <c r="N87753" s="1"/>
      <c r="O87753" s="1"/>
      <c r="P87753">
        <v>0</v>
      </c>
    </row>
    <row r="87754" spans="1:16" x14ac:dyDescent="0.25">
      <c r="A87754" t="s">
        <v>96</v>
      </c>
      <c r="B87754" s="2">
        <v>44378</v>
      </c>
      <c r="C87754" s="2">
        <v>44405</v>
      </c>
      <c r="D87754" t="s">
        <v>7176</v>
      </c>
      <c r="E87754" t="s">
        <v>98</v>
      </c>
      <c r="F87754" t="s">
        <v>271</v>
      </c>
      <c r="G87754">
        <v>1</v>
      </c>
      <c r="H87754">
        <v>0</v>
      </c>
      <c r="I87754" t="s">
        <v>256</v>
      </c>
      <c r="J87754">
        <v>2142189252</v>
      </c>
      <c r="K87754" t="s">
        <v>103</v>
      </c>
      <c r="N87754" s="1"/>
      <c r="O87754" s="1"/>
      <c r="P87754">
        <v>1</v>
      </c>
    </row>
    <row r="87755" spans="1:16" x14ac:dyDescent="0.25">
      <c r="A87755" t="s">
        <v>96</v>
      </c>
      <c r="B87755" s="2">
        <v>44378</v>
      </c>
      <c r="C87755" s="2">
        <v>44405</v>
      </c>
      <c r="D87755" t="s">
        <v>7176</v>
      </c>
      <c r="E87755" t="s">
        <v>127</v>
      </c>
      <c r="F87755" t="s">
        <v>128</v>
      </c>
      <c r="G87755">
        <v>1</v>
      </c>
      <c r="H87755">
        <v>0</v>
      </c>
      <c r="J87755">
        <v>2142187087</v>
      </c>
      <c r="K87755" t="s">
        <v>287</v>
      </c>
      <c r="N87755" s="1"/>
      <c r="O87755" s="1"/>
      <c r="P87755">
        <v>1</v>
      </c>
    </row>
    <row r="87756" spans="1:16" x14ac:dyDescent="0.25">
      <c r="A87756" t="s">
        <v>96</v>
      </c>
      <c r="B87756" s="2">
        <v>44378</v>
      </c>
      <c r="C87756" s="2">
        <v>44405</v>
      </c>
      <c r="D87756" t="s">
        <v>7176</v>
      </c>
      <c r="E87756" t="s">
        <v>98</v>
      </c>
      <c r="F87756" t="s">
        <v>271</v>
      </c>
      <c r="G87756">
        <v>1</v>
      </c>
      <c r="H87756">
        <v>0</v>
      </c>
      <c r="I87756" t="s">
        <v>256</v>
      </c>
      <c r="J87756">
        <v>2142187098</v>
      </c>
      <c r="K87756" t="s">
        <v>287</v>
      </c>
      <c r="N87756" s="1"/>
      <c r="O87756" s="1"/>
      <c r="P87756">
        <v>1</v>
      </c>
    </row>
    <row r="87757" spans="1:16" x14ac:dyDescent="0.25">
      <c r="A87757" t="s">
        <v>136</v>
      </c>
      <c r="B87757" s="2">
        <v>44378</v>
      </c>
      <c r="C87757" s="2">
        <v>44405</v>
      </c>
      <c r="D87757" t="s">
        <v>7176</v>
      </c>
      <c r="E87757" t="s">
        <v>127</v>
      </c>
      <c r="F87757" t="s">
        <v>195</v>
      </c>
      <c r="G87757">
        <v>0</v>
      </c>
      <c r="H87757">
        <v>0</v>
      </c>
      <c r="J87757">
        <v>2142187315</v>
      </c>
      <c r="K87757" t="s">
        <v>287</v>
      </c>
      <c r="N87757" s="1"/>
      <c r="O87757" s="1"/>
      <c r="P87757">
        <v>0</v>
      </c>
    </row>
    <row r="87758" spans="1:16" x14ac:dyDescent="0.25">
      <c r="A87758" t="s">
        <v>96</v>
      </c>
      <c r="B87758" s="2">
        <v>44378</v>
      </c>
      <c r="C87758" s="2">
        <v>44405</v>
      </c>
      <c r="D87758" t="s">
        <v>7176</v>
      </c>
      <c r="E87758" t="s">
        <v>98</v>
      </c>
      <c r="F87758" t="s">
        <v>271</v>
      </c>
      <c r="G87758">
        <v>1</v>
      </c>
      <c r="H87758">
        <v>0</v>
      </c>
      <c r="I87758" t="s">
        <v>256</v>
      </c>
      <c r="J87758">
        <v>2142183435</v>
      </c>
      <c r="K87758" t="s">
        <v>287</v>
      </c>
      <c r="N87758" s="1"/>
      <c r="O87758" s="1"/>
      <c r="P87758">
        <v>1</v>
      </c>
    </row>
    <row r="87759" spans="1:16" x14ac:dyDescent="0.25">
      <c r="A87759" t="s">
        <v>96</v>
      </c>
      <c r="B87759" s="2">
        <v>44378</v>
      </c>
      <c r="C87759" s="2">
        <v>44405</v>
      </c>
      <c r="D87759" t="s">
        <v>7176</v>
      </c>
      <c r="E87759" t="s">
        <v>98</v>
      </c>
      <c r="F87759" t="s">
        <v>271</v>
      </c>
      <c r="G87759">
        <v>1</v>
      </c>
      <c r="H87759">
        <v>0</v>
      </c>
      <c r="I87759" t="s">
        <v>256</v>
      </c>
      <c r="J87759">
        <v>2142182769</v>
      </c>
      <c r="K87759" t="s">
        <v>287</v>
      </c>
      <c r="N87759" s="1"/>
      <c r="O87759" s="1"/>
      <c r="P87759">
        <v>1</v>
      </c>
    </row>
    <row r="87760" spans="1:16" x14ac:dyDescent="0.25">
      <c r="A87760" t="s">
        <v>96</v>
      </c>
      <c r="B87760" s="2">
        <v>44378</v>
      </c>
      <c r="C87760" s="2">
        <v>44405</v>
      </c>
      <c r="D87760" t="s">
        <v>7176</v>
      </c>
      <c r="E87760" t="s">
        <v>98</v>
      </c>
      <c r="F87760" t="s">
        <v>271</v>
      </c>
      <c r="G87760">
        <v>1</v>
      </c>
      <c r="H87760">
        <v>0</v>
      </c>
      <c r="I87760" t="s">
        <v>296</v>
      </c>
      <c r="J87760">
        <v>2142182205</v>
      </c>
      <c r="K87760" t="s">
        <v>287</v>
      </c>
      <c r="N87760" s="1"/>
      <c r="O87760" s="1"/>
      <c r="P87760">
        <v>0</v>
      </c>
    </row>
    <row r="87761" spans="1:47" x14ac:dyDescent="0.25">
      <c r="A87761" t="s">
        <v>96</v>
      </c>
      <c r="B87761" s="2">
        <v>44378</v>
      </c>
      <c r="C87761" s="2">
        <v>44405</v>
      </c>
      <c r="D87761" t="s">
        <v>7176</v>
      </c>
      <c r="E87761" t="s">
        <v>127</v>
      </c>
      <c r="F87761" t="s">
        <v>204</v>
      </c>
      <c r="G87761">
        <v>1</v>
      </c>
      <c r="H87761">
        <v>0</v>
      </c>
      <c r="J87761">
        <v>2142182593</v>
      </c>
      <c r="K87761" t="s">
        <v>107</v>
      </c>
      <c r="N87761" s="1"/>
      <c r="O87761" s="1"/>
      <c r="P87761">
        <v>0</v>
      </c>
      <c r="AR87761">
        <v>12</v>
      </c>
      <c r="AS87761">
        <v>12</v>
      </c>
      <c r="AT87761">
        <v>13</v>
      </c>
      <c r="AU87761">
        <v>12</v>
      </c>
    </row>
    <row r="87762" spans="1:47" x14ac:dyDescent="0.25">
      <c r="A87762" t="s">
        <v>136</v>
      </c>
      <c r="B87762" s="2">
        <v>44378</v>
      </c>
      <c r="C87762" s="2">
        <v>44405</v>
      </c>
      <c r="D87762" t="s">
        <v>7176</v>
      </c>
      <c r="E87762" t="s">
        <v>98</v>
      </c>
      <c r="F87762" t="s">
        <v>271</v>
      </c>
      <c r="G87762">
        <v>1</v>
      </c>
      <c r="H87762">
        <v>0</v>
      </c>
      <c r="I87762" t="s">
        <v>256</v>
      </c>
      <c r="J87762">
        <v>2142182833</v>
      </c>
      <c r="K87762" t="s">
        <v>287</v>
      </c>
      <c r="N87762" s="1"/>
      <c r="O87762" s="1"/>
      <c r="P87762">
        <v>1</v>
      </c>
    </row>
    <row r="87763" spans="1:47" x14ac:dyDescent="0.25">
      <c r="A87763" t="s">
        <v>96</v>
      </c>
      <c r="B87763" s="2">
        <v>44378</v>
      </c>
      <c r="C87763" s="2">
        <v>44405</v>
      </c>
      <c r="D87763" t="s">
        <v>7176</v>
      </c>
      <c r="E87763" t="s">
        <v>98</v>
      </c>
      <c r="F87763" t="s">
        <v>271</v>
      </c>
      <c r="G87763">
        <v>1</v>
      </c>
      <c r="H87763">
        <v>0</v>
      </c>
      <c r="I87763" t="s">
        <v>256</v>
      </c>
      <c r="J87763">
        <v>2142183030</v>
      </c>
      <c r="K87763" t="s">
        <v>103</v>
      </c>
      <c r="N87763" s="1"/>
      <c r="O87763" s="1"/>
      <c r="P87763">
        <v>1</v>
      </c>
    </row>
    <row r="87764" spans="1:47" x14ac:dyDescent="0.25">
      <c r="A87764" t="s">
        <v>96</v>
      </c>
      <c r="B87764" s="2">
        <v>44378</v>
      </c>
      <c r="C87764" s="2">
        <v>44405</v>
      </c>
      <c r="D87764" t="s">
        <v>7176</v>
      </c>
      <c r="E87764" t="s">
        <v>98</v>
      </c>
      <c r="F87764" t="s">
        <v>271</v>
      </c>
      <c r="G87764">
        <v>1</v>
      </c>
      <c r="H87764">
        <v>0</v>
      </c>
      <c r="I87764" t="s">
        <v>122</v>
      </c>
      <c r="J87764">
        <v>2142183246</v>
      </c>
      <c r="K87764" t="s">
        <v>287</v>
      </c>
      <c r="N87764" s="1"/>
      <c r="O87764" s="1"/>
      <c r="P87764">
        <v>1</v>
      </c>
    </row>
    <row r="87765" spans="1:47" x14ac:dyDescent="0.25">
      <c r="A87765" t="s">
        <v>96</v>
      </c>
      <c r="B87765" s="2">
        <v>44378</v>
      </c>
      <c r="C87765" s="2">
        <v>44405</v>
      </c>
      <c r="D87765" t="s">
        <v>7176</v>
      </c>
      <c r="E87765" t="s">
        <v>288</v>
      </c>
      <c r="F87765" t="s">
        <v>289</v>
      </c>
      <c r="G87765">
        <v>0</v>
      </c>
      <c r="H87765">
        <v>0</v>
      </c>
      <c r="J87765">
        <v>2142183053</v>
      </c>
      <c r="K87765" t="s">
        <v>103</v>
      </c>
      <c r="N87765" s="1"/>
      <c r="O87765" s="1"/>
      <c r="P87765">
        <v>0</v>
      </c>
    </row>
    <row r="87766" spans="1:47" x14ac:dyDescent="0.25">
      <c r="A87766" t="s">
        <v>96</v>
      </c>
      <c r="B87766" s="2">
        <v>44378</v>
      </c>
      <c r="C87766" s="2">
        <v>44405</v>
      </c>
      <c r="D87766" t="s">
        <v>7176</v>
      </c>
      <c r="E87766" t="s">
        <v>98</v>
      </c>
      <c r="F87766" t="s">
        <v>271</v>
      </c>
      <c r="G87766">
        <v>1</v>
      </c>
      <c r="H87766">
        <v>0</v>
      </c>
      <c r="I87766" t="s">
        <v>256</v>
      </c>
      <c r="J87766">
        <v>2142183062</v>
      </c>
      <c r="K87766" t="s">
        <v>287</v>
      </c>
      <c r="N87766" s="1"/>
      <c r="O87766" s="1"/>
      <c r="P87766">
        <v>1</v>
      </c>
    </row>
    <row r="87767" spans="1:47" x14ac:dyDescent="0.25">
      <c r="A87767" t="s">
        <v>96</v>
      </c>
      <c r="B87767" s="2">
        <v>44378</v>
      </c>
      <c r="C87767" s="2">
        <v>44405</v>
      </c>
      <c r="D87767" t="s">
        <v>7176</v>
      </c>
      <c r="E87767" t="s">
        <v>98</v>
      </c>
      <c r="F87767" t="s">
        <v>271</v>
      </c>
      <c r="G87767">
        <v>1</v>
      </c>
      <c r="H87767">
        <v>0</v>
      </c>
      <c r="I87767" t="s">
        <v>173</v>
      </c>
      <c r="J87767">
        <v>2142183251</v>
      </c>
      <c r="K87767" t="s">
        <v>287</v>
      </c>
      <c r="N87767" s="1"/>
      <c r="O87767" s="1"/>
      <c r="P87767">
        <v>0</v>
      </c>
    </row>
    <row r="87768" spans="1:47" x14ac:dyDescent="0.25">
      <c r="A87768" t="s">
        <v>96</v>
      </c>
      <c r="B87768" s="2">
        <v>44378</v>
      </c>
      <c r="C87768" s="2">
        <v>44405</v>
      </c>
      <c r="D87768" t="s">
        <v>7176</v>
      </c>
      <c r="E87768" t="s">
        <v>98</v>
      </c>
      <c r="F87768" t="s">
        <v>271</v>
      </c>
      <c r="G87768">
        <v>1</v>
      </c>
      <c r="H87768">
        <v>0</v>
      </c>
      <c r="I87768" t="s">
        <v>293</v>
      </c>
      <c r="J87768">
        <v>2142180535</v>
      </c>
      <c r="K87768" t="s">
        <v>287</v>
      </c>
      <c r="N87768" s="1"/>
      <c r="O87768" s="1"/>
      <c r="P87768">
        <v>1</v>
      </c>
    </row>
    <row r="87769" spans="1:47" x14ac:dyDescent="0.25">
      <c r="A87769" t="s">
        <v>96</v>
      </c>
      <c r="B87769" s="2">
        <v>44378</v>
      </c>
      <c r="C87769" s="2">
        <v>44405</v>
      </c>
      <c r="D87769" t="s">
        <v>7176</v>
      </c>
      <c r="E87769" t="s">
        <v>127</v>
      </c>
      <c r="F87769" t="s">
        <v>195</v>
      </c>
      <c r="G87769">
        <v>0</v>
      </c>
      <c r="H87769">
        <v>0</v>
      </c>
      <c r="J87769">
        <v>2142183065</v>
      </c>
      <c r="K87769" t="s">
        <v>287</v>
      </c>
      <c r="N87769" s="1"/>
      <c r="O87769" s="1"/>
      <c r="P87769">
        <v>0</v>
      </c>
    </row>
    <row r="87770" spans="1:47" x14ac:dyDescent="0.25">
      <c r="A87770" t="s">
        <v>96</v>
      </c>
      <c r="B87770" s="2">
        <v>44378</v>
      </c>
      <c r="C87770" s="2">
        <v>44405</v>
      </c>
      <c r="D87770" t="s">
        <v>7176</v>
      </c>
      <c r="E87770" t="s">
        <v>288</v>
      </c>
      <c r="F87770" t="s">
        <v>289</v>
      </c>
      <c r="G87770">
        <v>0</v>
      </c>
      <c r="H87770">
        <v>0</v>
      </c>
      <c r="J87770">
        <v>2142182896</v>
      </c>
      <c r="K87770" t="s">
        <v>103</v>
      </c>
      <c r="N87770" s="1"/>
      <c r="O87770" s="1"/>
      <c r="P87770">
        <v>0</v>
      </c>
    </row>
    <row r="87771" spans="1:47" x14ac:dyDescent="0.25">
      <c r="A87771" t="s">
        <v>96</v>
      </c>
      <c r="B87771" s="2">
        <v>44378</v>
      </c>
      <c r="C87771" s="2">
        <v>44405</v>
      </c>
      <c r="D87771" t="s">
        <v>7176</v>
      </c>
      <c r="E87771" t="s">
        <v>98</v>
      </c>
      <c r="F87771" t="s">
        <v>271</v>
      </c>
      <c r="G87771">
        <v>1</v>
      </c>
      <c r="H87771">
        <v>0</v>
      </c>
      <c r="I87771" t="s">
        <v>256</v>
      </c>
      <c r="J87771">
        <v>2142182725</v>
      </c>
      <c r="K87771" t="s">
        <v>287</v>
      </c>
      <c r="N87771" s="1"/>
      <c r="O87771" s="1"/>
      <c r="P87771">
        <v>1</v>
      </c>
    </row>
    <row r="87772" spans="1:47" x14ac:dyDescent="0.25">
      <c r="A87772" t="s">
        <v>96</v>
      </c>
      <c r="B87772" s="2">
        <v>44378</v>
      </c>
      <c r="C87772" s="2">
        <v>44405</v>
      </c>
      <c r="D87772" t="s">
        <v>7176</v>
      </c>
      <c r="E87772" t="s">
        <v>288</v>
      </c>
      <c r="F87772" t="s">
        <v>289</v>
      </c>
      <c r="G87772">
        <v>0</v>
      </c>
      <c r="H87772">
        <v>0</v>
      </c>
      <c r="J87772">
        <v>2142182730</v>
      </c>
      <c r="K87772" t="s">
        <v>103</v>
      </c>
      <c r="N87772" s="1"/>
      <c r="O87772" s="1"/>
      <c r="P87772">
        <v>0</v>
      </c>
    </row>
    <row r="87773" spans="1:47" x14ac:dyDescent="0.25">
      <c r="A87773" t="s">
        <v>96</v>
      </c>
      <c r="B87773" s="2">
        <v>44378</v>
      </c>
      <c r="C87773" s="2">
        <v>44405</v>
      </c>
      <c r="D87773" t="s">
        <v>7176</v>
      </c>
      <c r="E87773" t="s">
        <v>98</v>
      </c>
      <c r="F87773" t="s">
        <v>256</v>
      </c>
      <c r="G87773">
        <v>0</v>
      </c>
      <c r="H87773">
        <v>0</v>
      </c>
      <c r="J87773">
        <v>2142199743</v>
      </c>
      <c r="K87773" t="s">
        <v>287</v>
      </c>
      <c r="N87773" s="1"/>
      <c r="O87773" s="1"/>
      <c r="P87773">
        <v>0</v>
      </c>
    </row>
    <row r="87774" spans="1:47" x14ac:dyDescent="0.25">
      <c r="A87774" t="s">
        <v>96</v>
      </c>
      <c r="B87774" s="2">
        <v>44378</v>
      </c>
      <c r="C87774" s="2">
        <v>44405</v>
      </c>
      <c r="D87774" t="s">
        <v>7176</v>
      </c>
      <c r="E87774" t="s">
        <v>288</v>
      </c>
      <c r="F87774" t="s">
        <v>289</v>
      </c>
      <c r="G87774">
        <v>0</v>
      </c>
      <c r="H87774">
        <v>0</v>
      </c>
      <c r="J87774">
        <v>2142199748</v>
      </c>
      <c r="K87774" t="s">
        <v>287</v>
      </c>
      <c r="N87774" s="1"/>
      <c r="O87774" s="1"/>
      <c r="P87774">
        <v>0</v>
      </c>
    </row>
    <row r="87775" spans="1:47" x14ac:dyDescent="0.25">
      <c r="A87775" t="s">
        <v>96</v>
      </c>
      <c r="B87775" s="2">
        <v>44378</v>
      </c>
      <c r="C87775" s="2">
        <v>44405</v>
      </c>
      <c r="D87775" t="s">
        <v>7176</v>
      </c>
      <c r="E87775" t="s">
        <v>98</v>
      </c>
      <c r="F87775" t="s">
        <v>271</v>
      </c>
      <c r="G87775">
        <v>1</v>
      </c>
      <c r="H87775">
        <v>0</v>
      </c>
      <c r="I87775" t="s">
        <v>122</v>
      </c>
      <c r="J87775">
        <v>2142197408</v>
      </c>
      <c r="K87775" t="s">
        <v>287</v>
      </c>
      <c r="N87775" s="1"/>
      <c r="O87775" s="1"/>
      <c r="P87775">
        <v>1</v>
      </c>
    </row>
    <row r="87776" spans="1:47" x14ac:dyDescent="0.25">
      <c r="A87776" t="s">
        <v>96</v>
      </c>
      <c r="B87776" s="2">
        <v>44378</v>
      </c>
      <c r="C87776" s="2">
        <v>44405</v>
      </c>
      <c r="D87776" t="s">
        <v>7176</v>
      </c>
      <c r="E87776" t="s">
        <v>288</v>
      </c>
      <c r="F87776" t="s">
        <v>289</v>
      </c>
      <c r="G87776">
        <v>0</v>
      </c>
      <c r="H87776">
        <v>0</v>
      </c>
      <c r="J87776">
        <v>2142197816</v>
      </c>
      <c r="K87776" t="s">
        <v>287</v>
      </c>
      <c r="N87776" s="1"/>
      <c r="O87776" s="1"/>
      <c r="P87776">
        <v>0</v>
      </c>
    </row>
    <row r="87777" spans="1:47" x14ac:dyDescent="0.25">
      <c r="A87777" t="s">
        <v>96</v>
      </c>
      <c r="B87777" s="2">
        <v>44378</v>
      </c>
      <c r="C87777" s="2">
        <v>44405</v>
      </c>
      <c r="D87777" t="s">
        <v>7176</v>
      </c>
      <c r="E87777" t="s">
        <v>98</v>
      </c>
      <c r="F87777" t="s">
        <v>271</v>
      </c>
      <c r="G87777">
        <v>1</v>
      </c>
      <c r="H87777">
        <v>0</v>
      </c>
      <c r="I87777" t="s">
        <v>256</v>
      </c>
      <c r="J87777">
        <v>2142197833</v>
      </c>
      <c r="K87777" t="s">
        <v>111</v>
      </c>
      <c r="N87777" s="1"/>
      <c r="O87777" s="1"/>
      <c r="P87777">
        <v>1</v>
      </c>
      <c r="AR87777">
        <v>0</v>
      </c>
      <c r="AS87777">
        <v>3</v>
      </c>
      <c r="AT87777">
        <v>12</v>
      </c>
      <c r="AU87777">
        <v>9</v>
      </c>
    </row>
    <row r="87778" spans="1:47" x14ac:dyDescent="0.25">
      <c r="A87778" t="s">
        <v>96</v>
      </c>
      <c r="B87778" s="2">
        <v>44378</v>
      </c>
      <c r="C87778" s="2">
        <v>44405</v>
      </c>
      <c r="D87778" t="s">
        <v>7176</v>
      </c>
      <c r="E87778" t="s">
        <v>288</v>
      </c>
      <c r="F87778" t="s">
        <v>289</v>
      </c>
      <c r="G87778">
        <v>0</v>
      </c>
      <c r="H87778">
        <v>0</v>
      </c>
      <c r="J87778">
        <v>2142198797</v>
      </c>
      <c r="K87778" t="s">
        <v>287</v>
      </c>
      <c r="N87778" s="1"/>
      <c r="O87778" s="1"/>
      <c r="P87778">
        <v>0</v>
      </c>
    </row>
    <row r="87779" spans="1:47" x14ac:dyDescent="0.25">
      <c r="A87779" t="s">
        <v>136</v>
      </c>
      <c r="B87779" s="2">
        <v>44378</v>
      </c>
      <c r="C87779" s="2">
        <v>44405</v>
      </c>
      <c r="D87779" t="s">
        <v>7176</v>
      </c>
      <c r="E87779" t="s">
        <v>288</v>
      </c>
      <c r="F87779" t="s">
        <v>289</v>
      </c>
      <c r="G87779">
        <v>0</v>
      </c>
      <c r="H87779">
        <v>0</v>
      </c>
      <c r="J87779">
        <v>2142198817</v>
      </c>
      <c r="K87779" t="s">
        <v>287</v>
      </c>
      <c r="N87779" s="1"/>
      <c r="O87779" s="1"/>
      <c r="P87779">
        <v>0</v>
      </c>
    </row>
    <row r="87780" spans="1:47" x14ac:dyDescent="0.25">
      <c r="A87780" t="s">
        <v>96</v>
      </c>
      <c r="B87780" s="2">
        <v>44378</v>
      </c>
      <c r="C87780" s="2">
        <v>44405</v>
      </c>
      <c r="D87780" t="s">
        <v>7176</v>
      </c>
      <c r="E87780" t="s">
        <v>127</v>
      </c>
      <c r="F87780" t="s">
        <v>195</v>
      </c>
      <c r="G87780">
        <v>0</v>
      </c>
      <c r="H87780">
        <v>0</v>
      </c>
      <c r="J87780">
        <v>2142198832</v>
      </c>
      <c r="K87780" t="s">
        <v>287</v>
      </c>
      <c r="N87780" s="1"/>
      <c r="O87780" s="1"/>
      <c r="P87780">
        <v>0</v>
      </c>
    </row>
    <row r="87781" spans="1:47" x14ac:dyDescent="0.25">
      <c r="A87781" t="s">
        <v>136</v>
      </c>
      <c r="B87781" s="2">
        <v>44378</v>
      </c>
      <c r="C87781" s="2">
        <v>44405</v>
      </c>
      <c r="D87781" t="s">
        <v>7176</v>
      </c>
      <c r="E87781" t="s">
        <v>98</v>
      </c>
      <c r="F87781" t="s">
        <v>271</v>
      </c>
      <c r="G87781">
        <v>1</v>
      </c>
      <c r="H87781">
        <v>0</v>
      </c>
      <c r="I87781" t="s">
        <v>256</v>
      </c>
      <c r="J87781">
        <v>2142199797</v>
      </c>
      <c r="K87781" t="s">
        <v>287</v>
      </c>
      <c r="N87781" s="1"/>
      <c r="O87781" s="1"/>
      <c r="P87781">
        <v>1</v>
      </c>
    </row>
    <row r="87782" spans="1:47" x14ac:dyDescent="0.25">
      <c r="A87782" t="s">
        <v>96</v>
      </c>
      <c r="B87782" s="2">
        <v>44378</v>
      </c>
      <c r="C87782" s="2">
        <v>44405</v>
      </c>
      <c r="D87782" t="s">
        <v>7176</v>
      </c>
      <c r="E87782" t="s">
        <v>288</v>
      </c>
      <c r="F87782" t="s">
        <v>289</v>
      </c>
      <c r="G87782">
        <v>0</v>
      </c>
      <c r="H87782">
        <v>0</v>
      </c>
      <c r="J87782">
        <v>2142199803</v>
      </c>
      <c r="K87782" t="s">
        <v>287</v>
      </c>
      <c r="N87782" s="1"/>
      <c r="O87782" s="1"/>
      <c r="P87782">
        <v>0</v>
      </c>
    </row>
    <row r="87783" spans="1:47" x14ac:dyDescent="0.25">
      <c r="A87783" t="s">
        <v>96</v>
      </c>
      <c r="B87783" s="2">
        <v>44378</v>
      </c>
      <c r="C87783" s="2">
        <v>44405</v>
      </c>
      <c r="D87783" t="s">
        <v>7176</v>
      </c>
      <c r="E87783" t="s">
        <v>98</v>
      </c>
      <c r="F87783" t="s">
        <v>271</v>
      </c>
      <c r="G87783">
        <v>1</v>
      </c>
      <c r="H87783">
        <v>0</v>
      </c>
      <c r="I87783" t="s">
        <v>256</v>
      </c>
      <c r="J87783">
        <v>2142198843</v>
      </c>
      <c r="K87783" t="s">
        <v>287</v>
      </c>
      <c r="N87783" s="1"/>
      <c r="O87783" s="1"/>
      <c r="P87783">
        <v>1</v>
      </c>
    </row>
    <row r="87784" spans="1:47" x14ac:dyDescent="0.25">
      <c r="A87784" t="s">
        <v>96</v>
      </c>
      <c r="B87784" s="2">
        <v>44378</v>
      </c>
      <c r="C87784" s="2">
        <v>44405</v>
      </c>
      <c r="D87784" t="s">
        <v>7176</v>
      </c>
      <c r="E87784" t="s">
        <v>127</v>
      </c>
      <c r="F87784" t="s">
        <v>195</v>
      </c>
      <c r="G87784">
        <v>0</v>
      </c>
      <c r="H87784">
        <v>0</v>
      </c>
      <c r="J87784">
        <v>2142199808</v>
      </c>
      <c r="K87784" t="s">
        <v>107</v>
      </c>
      <c r="N87784" s="1"/>
      <c r="O87784" s="1"/>
      <c r="P87784">
        <v>0</v>
      </c>
      <c r="AR87784">
        <v>5</v>
      </c>
      <c r="AS87784">
        <v>5</v>
      </c>
      <c r="AT87784">
        <v>7</v>
      </c>
      <c r="AU87784">
        <v>6</v>
      </c>
    </row>
    <row r="87785" spans="1:47" x14ac:dyDescent="0.25">
      <c r="A87785" t="s">
        <v>96</v>
      </c>
      <c r="B87785" s="2">
        <v>44378</v>
      </c>
      <c r="C87785" s="2">
        <v>44405</v>
      </c>
      <c r="D87785" t="s">
        <v>7176</v>
      </c>
      <c r="E87785" t="s">
        <v>98</v>
      </c>
      <c r="F87785" t="s">
        <v>271</v>
      </c>
      <c r="G87785">
        <v>1</v>
      </c>
      <c r="H87785">
        <v>0</v>
      </c>
      <c r="I87785" t="s">
        <v>122</v>
      </c>
      <c r="J87785">
        <v>2142199809</v>
      </c>
      <c r="K87785" t="s">
        <v>287</v>
      </c>
      <c r="N87785" s="1"/>
      <c r="O87785" s="1"/>
      <c r="P87785">
        <v>1</v>
      </c>
    </row>
    <row r="87786" spans="1:47" x14ac:dyDescent="0.25">
      <c r="A87786" t="s">
        <v>96</v>
      </c>
      <c r="B87786" s="2">
        <v>44378</v>
      </c>
      <c r="C87786" s="2">
        <v>44405</v>
      </c>
      <c r="D87786" t="s">
        <v>7176</v>
      </c>
      <c r="E87786" t="s">
        <v>98</v>
      </c>
      <c r="F87786" t="s">
        <v>256</v>
      </c>
      <c r="G87786">
        <v>0</v>
      </c>
      <c r="H87786">
        <v>0</v>
      </c>
      <c r="J87786">
        <v>2142199811</v>
      </c>
      <c r="K87786" t="s">
        <v>107</v>
      </c>
      <c r="N87786" s="1"/>
      <c r="O87786" s="1"/>
      <c r="P87786">
        <v>0</v>
      </c>
      <c r="AR87786">
        <v>15</v>
      </c>
      <c r="AS87786">
        <v>15</v>
      </c>
      <c r="AT87786">
        <v>13</v>
      </c>
      <c r="AU87786">
        <v>15</v>
      </c>
    </row>
    <row r="87787" spans="1:47" x14ac:dyDescent="0.25">
      <c r="A87787" t="s">
        <v>96</v>
      </c>
      <c r="B87787" s="2">
        <v>44378</v>
      </c>
      <c r="C87787" s="2">
        <v>44405</v>
      </c>
      <c r="D87787" t="s">
        <v>7176</v>
      </c>
      <c r="E87787" t="s">
        <v>98</v>
      </c>
      <c r="F87787" t="s">
        <v>271</v>
      </c>
      <c r="G87787">
        <v>1</v>
      </c>
      <c r="H87787">
        <v>0</v>
      </c>
      <c r="I87787" t="s">
        <v>6083</v>
      </c>
      <c r="J87787">
        <v>2142198858</v>
      </c>
      <c r="K87787" t="s">
        <v>287</v>
      </c>
      <c r="N87787" s="1"/>
      <c r="O87787" s="1"/>
      <c r="P87787">
        <v>1</v>
      </c>
    </row>
    <row r="87788" spans="1:47" x14ac:dyDescent="0.25">
      <c r="A87788" t="s">
        <v>96</v>
      </c>
      <c r="B87788" s="2">
        <v>44378</v>
      </c>
      <c r="C87788" s="2">
        <v>44405</v>
      </c>
      <c r="D87788" t="s">
        <v>7176</v>
      </c>
      <c r="E87788" t="s">
        <v>98</v>
      </c>
      <c r="F87788" t="s">
        <v>256</v>
      </c>
      <c r="G87788">
        <v>0</v>
      </c>
      <c r="H87788">
        <v>0</v>
      </c>
      <c r="J87788">
        <v>2142199822</v>
      </c>
      <c r="K87788" t="s">
        <v>107</v>
      </c>
      <c r="N87788" s="1"/>
      <c r="O87788" s="1"/>
      <c r="P87788">
        <v>0</v>
      </c>
      <c r="AR87788">
        <v>4</v>
      </c>
      <c r="AS87788">
        <v>4</v>
      </c>
      <c r="AT87788">
        <v>5</v>
      </c>
      <c r="AU87788">
        <v>4</v>
      </c>
    </row>
    <row r="87789" spans="1:47" x14ac:dyDescent="0.25">
      <c r="A87789" t="s">
        <v>96</v>
      </c>
      <c r="B87789" s="2">
        <v>44378</v>
      </c>
      <c r="C87789" s="2">
        <v>44405</v>
      </c>
      <c r="D87789" t="s">
        <v>7176</v>
      </c>
      <c r="E87789" t="s">
        <v>98</v>
      </c>
      <c r="F87789" t="s">
        <v>271</v>
      </c>
      <c r="G87789">
        <v>1</v>
      </c>
      <c r="H87789">
        <v>0</v>
      </c>
      <c r="I87789" t="s">
        <v>282</v>
      </c>
      <c r="J87789">
        <v>2142199830</v>
      </c>
      <c r="K87789" t="s">
        <v>287</v>
      </c>
      <c r="N87789" s="1"/>
      <c r="O87789" s="1"/>
      <c r="P87789">
        <v>0</v>
      </c>
    </row>
    <row r="87790" spans="1:47" x14ac:dyDescent="0.25">
      <c r="A87790" t="s">
        <v>96</v>
      </c>
      <c r="B87790" s="2">
        <v>44378</v>
      </c>
      <c r="C87790" s="2">
        <v>44405</v>
      </c>
      <c r="D87790" t="s">
        <v>7176</v>
      </c>
      <c r="E87790" t="s">
        <v>98</v>
      </c>
      <c r="F87790" t="s">
        <v>256</v>
      </c>
      <c r="G87790">
        <v>0</v>
      </c>
      <c r="H87790">
        <v>0</v>
      </c>
      <c r="J87790">
        <v>2142198871</v>
      </c>
      <c r="K87790" t="s">
        <v>287</v>
      </c>
      <c r="N87790" s="1"/>
      <c r="O87790" s="1"/>
      <c r="P87790">
        <v>0</v>
      </c>
    </row>
    <row r="87791" spans="1:47" x14ac:dyDescent="0.25">
      <c r="A87791" t="s">
        <v>96</v>
      </c>
      <c r="B87791" s="2">
        <v>44378</v>
      </c>
      <c r="C87791" s="2">
        <v>44405</v>
      </c>
      <c r="D87791" t="s">
        <v>7176</v>
      </c>
      <c r="E87791" t="s">
        <v>127</v>
      </c>
      <c r="F87791" t="s">
        <v>195</v>
      </c>
      <c r="G87791">
        <v>0</v>
      </c>
      <c r="H87791">
        <v>0</v>
      </c>
      <c r="J87791">
        <v>2142199839</v>
      </c>
      <c r="K87791" t="s">
        <v>103</v>
      </c>
      <c r="N87791" s="1"/>
      <c r="O87791" s="1"/>
      <c r="P87791">
        <v>0</v>
      </c>
    </row>
    <row r="87792" spans="1:47" x14ac:dyDescent="0.25">
      <c r="A87792" t="s">
        <v>96</v>
      </c>
      <c r="B87792" s="2">
        <v>44378</v>
      </c>
      <c r="C87792" s="2">
        <v>44405</v>
      </c>
      <c r="D87792" t="s">
        <v>7176</v>
      </c>
      <c r="E87792" t="s">
        <v>98</v>
      </c>
      <c r="F87792" t="s">
        <v>271</v>
      </c>
      <c r="G87792">
        <v>1</v>
      </c>
      <c r="H87792">
        <v>0</v>
      </c>
      <c r="I87792" t="s">
        <v>296</v>
      </c>
      <c r="J87792">
        <v>2142199843</v>
      </c>
      <c r="K87792" t="s">
        <v>287</v>
      </c>
      <c r="N87792" s="1"/>
      <c r="O87792" s="1"/>
      <c r="P87792">
        <v>0</v>
      </c>
    </row>
    <row r="87793" spans="1:47" x14ac:dyDescent="0.25">
      <c r="A87793" t="s">
        <v>96</v>
      </c>
      <c r="B87793" s="2">
        <v>44378</v>
      </c>
      <c r="C87793" s="2">
        <v>44405</v>
      </c>
      <c r="D87793" t="s">
        <v>7176</v>
      </c>
      <c r="E87793" t="s">
        <v>127</v>
      </c>
      <c r="F87793" t="s">
        <v>195</v>
      </c>
      <c r="G87793">
        <v>0</v>
      </c>
      <c r="H87793">
        <v>0</v>
      </c>
      <c r="J87793">
        <v>2142198876</v>
      </c>
      <c r="K87793" t="s">
        <v>287</v>
      </c>
      <c r="N87793" s="1"/>
      <c r="O87793" s="1"/>
      <c r="P87793">
        <v>0</v>
      </c>
    </row>
    <row r="87794" spans="1:47" x14ac:dyDescent="0.25">
      <c r="A87794" t="s">
        <v>96</v>
      </c>
      <c r="B87794" s="2">
        <v>44378</v>
      </c>
      <c r="C87794" s="2">
        <v>44405</v>
      </c>
      <c r="D87794" t="s">
        <v>7176</v>
      </c>
      <c r="E87794" t="s">
        <v>98</v>
      </c>
      <c r="F87794" t="s">
        <v>271</v>
      </c>
      <c r="G87794">
        <v>1</v>
      </c>
      <c r="H87794">
        <v>0</v>
      </c>
      <c r="I87794" t="s">
        <v>122</v>
      </c>
      <c r="J87794">
        <v>2142198877</v>
      </c>
      <c r="K87794" t="s">
        <v>287</v>
      </c>
      <c r="N87794" s="1"/>
      <c r="O87794" s="1"/>
      <c r="P87794">
        <v>1</v>
      </c>
    </row>
    <row r="87795" spans="1:47" x14ac:dyDescent="0.25">
      <c r="A87795" t="s">
        <v>96</v>
      </c>
      <c r="B87795" s="2">
        <v>44378</v>
      </c>
      <c r="C87795" s="2">
        <v>44405</v>
      </c>
      <c r="D87795" t="s">
        <v>7176</v>
      </c>
      <c r="E87795" t="s">
        <v>288</v>
      </c>
      <c r="F87795" t="s">
        <v>289</v>
      </c>
      <c r="G87795">
        <v>0</v>
      </c>
      <c r="H87795">
        <v>0</v>
      </c>
      <c r="J87795">
        <v>2142198882</v>
      </c>
      <c r="K87795" t="s">
        <v>287</v>
      </c>
      <c r="N87795" s="1"/>
      <c r="O87795" s="1"/>
      <c r="P87795">
        <v>0</v>
      </c>
    </row>
    <row r="87796" spans="1:47" x14ac:dyDescent="0.25">
      <c r="A87796" t="s">
        <v>96</v>
      </c>
      <c r="B87796" s="2">
        <v>44378</v>
      </c>
      <c r="C87796" s="2">
        <v>44405</v>
      </c>
      <c r="D87796" t="s">
        <v>7176</v>
      </c>
      <c r="E87796" t="s">
        <v>288</v>
      </c>
      <c r="F87796" t="s">
        <v>289</v>
      </c>
      <c r="G87796">
        <v>0</v>
      </c>
      <c r="H87796">
        <v>0</v>
      </c>
      <c r="J87796">
        <v>2142197323</v>
      </c>
      <c r="K87796" t="s">
        <v>287</v>
      </c>
      <c r="N87796" s="1"/>
      <c r="O87796" s="1"/>
      <c r="P87796">
        <v>0</v>
      </c>
    </row>
    <row r="87797" spans="1:47" x14ac:dyDescent="0.25">
      <c r="A87797" t="s">
        <v>136</v>
      </c>
      <c r="B87797" s="2">
        <v>44378</v>
      </c>
      <c r="C87797" s="2">
        <v>44405</v>
      </c>
      <c r="D87797" t="s">
        <v>7176</v>
      </c>
      <c r="E87797" t="s">
        <v>127</v>
      </c>
      <c r="F87797" t="s">
        <v>204</v>
      </c>
      <c r="G87797">
        <v>1</v>
      </c>
      <c r="H87797">
        <v>0</v>
      </c>
      <c r="J87797">
        <v>2142199869</v>
      </c>
      <c r="K87797" t="s">
        <v>287</v>
      </c>
      <c r="N87797" s="1"/>
      <c r="O87797" s="1"/>
      <c r="P87797">
        <v>0</v>
      </c>
    </row>
    <row r="87798" spans="1:47" x14ac:dyDescent="0.25">
      <c r="A87798" t="s">
        <v>96</v>
      </c>
      <c r="B87798" s="2">
        <v>44378</v>
      </c>
      <c r="C87798" s="2">
        <v>44405</v>
      </c>
      <c r="D87798" t="s">
        <v>7176</v>
      </c>
      <c r="E87798" t="s">
        <v>288</v>
      </c>
      <c r="F87798" t="s">
        <v>289</v>
      </c>
      <c r="G87798">
        <v>0</v>
      </c>
      <c r="H87798">
        <v>0</v>
      </c>
      <c r="J87798">
        <v>2142197137</v>
      </c>
      <c r="K87798" t="s">
        <v>287</v>
      </c>
      <c r="N87798" s="1"/>
      <c r="O87798" s="1"/>
      <c r="P87798">
        <v>0</v>
      </c>
    </row>
    <row r="87799" spans="1:47" x14ac:dyDescent="0.25">
      <c r="A87799" t="s">
        <v>136</v>
      </c>
      <c r="B87799" s="2">
        <v>44378</v>
      </c>
      <c r="C87799" s="2">
        <v>44405</v>
      </c>
      <c r="D87799" t="s">
        <v>7176</v>
      </c>
      <c r="E87799" t="s">
        <v>98</v>
      </c>
      <c r="F87799" t="s">
        <v>256</v>
      </c>
      <c r="G87799">
        <v>0</v>
      </c>
      <c r="H87799">
        <v>0</v>
      </c>
      <c r="J87799">
        <v>2142198913</v>
      </c>
      <c r="K87799" t="s">
        <v>287</v>
      </c>
      <c r="N87799" s="1"/>
      <c r="O87799" s="1"/>
      <c r="P87799">
        <v>0</v>
      </c>
    </row>
    <row r="87800" spans="1:47" x14ac:dyDescent="0.25">
      <c r="A87800" t="s">
        <v>96</v>
      </c>
      <c r="B87800" s="2">
        <v>44378</v>
      </c>
      <c r="C87800" s="2">
        <v>44405</v>
      </c>
      <c r="D87800" t="s">
        <v>7176</v>
      </c>
      <c r="E87800" t="s">
        <v>127</v>
      </c>
      <c r="F87800" t="s">
        <v>195</v>
      </c>
      <c r="G87800">
        <v>0</v>
      </c>
      <c r="H87800">
        <v>0</v>
      </c>
      <c r="J87800">
        <v>2142199719</v>
      </c>
      <c r="K87800" t="s">
        <v>103</v>
      </c>
      <c r="N87800" s="1"/>
      <c r="O87800" s="1"/>
      <c r="P87800">
        <v>0</v>
      </c>
    </row>
    <row r="87801" spans="1:47" x14ac:dyDescent="0.25">
      <c r="A87801" t="s">
        <v>96</v>
      </c>
      <c r="B87801" s="2">
        <v>44378</v>
      </c>
      <c r="C87801" s="2">
        <v>44405</v>
      </c>
      <c r="D87801" t="s">
        <v>7176</v>
      </c>
      <c r="E87801" t="s">
        <v>98</v>
      </c>
      <c r="F87801" t="s">
        <v>271</v>
      </c>
      <c r="G87801">
        <v>1</v>
      </c>
      <c r="H87801">
        <v>0</v>
      </c>
      <c r="I87801" t="s">
        <v>256</v>
      </c>
      <c r="J87801">
        <v>2142197792</v>
      </c>
      <c r="K87801" t="s">
        <v>107</v>
      </c>
      <c r="N87801" s="1"/>
      <c r="O87801" s="1"/>
      <c r="P87801">
        <v>1</v>
      </c>
    </row>
    <row r="87802" spans="1:47" x14ac:dyDescent="0.25">
      <c r="A87802" t="s">
        <v>96</v>
      </c>
      <c r="B87802" s="2">
        <v>44378</v>
      </c>
      <c r="C87802" s="2">
        <v>44405</v>
      </c>
      <c r="D87802" t="s">
        <v>7176</v>
      </c>
      <c r="E87802" t="s">
        <v>127</v>
      </c>
      <c r="F87802" t="s">
        <v>128</v>
      </c>
      <c r="G87802">
        <v>1</v>
      </c>
      <c r="H87802">
        <v>0</v>
      </c>
      <c r="J87802">
        <v>2142194227</v>
      </c>
      <c r="K87802" t="s">
        <v>287</v>
      </c>
      <c r="N87802" s="1"/>
      <c r="O87802" s="1"/>
      <c r="P87802">
        <v>1</v>
      </c>
    </row>
    <row r="87803" spans="1:47" x14ac:dyDescent="0.25">
      <c r="A87803" t="s">
        <v>96</v>
      </c>
      <c r="B87803" s="2">
        <v>44378</v>
      </c>
      <c r="C87803" s="2">
        <v>44405</v>
      </c>
      <c r="D87803" t="s">
        <v>7176</v>
      </c>
      <c r="E87803" t="s">
        <v>127</v>
      </c>
      <c r="F87803" t="s">
        <v>195</v>
      </c>
      <c r="G87803">
        <v>0</v>
      </c>
      <c r="H87803">
        <v>0</v>
      </c>
      <c r="J87803">
        <v>2142196836</v>
      </c>
      <c r="K87803" t="s">
        <v>285</v>
      </c>
      <c r="N87803" s="1"/>
      <c r="O87803" s="1"/>
      <c r="P87803">
        <v>0</v>
      </c>
    </row>
    <row r="87804" spans="1:47" x14ac:dyDescent="0.25">
      <c r="A87804" t="s">
        <v>96</v>
      </c>
      <c r="B87804" s="2">
        <v>44378</v>
      </c>
      <c r="C87804" s="2">
        <v>44405</v>
      </c>
      <c r="D87804" t="s">
        <v>7176</v>
      </c>
      <c r="E87804" t="s">
        <v>288</v>
      </c>
      <c r="F87804" t="s">
        <v>289</v>
      </c>
      <c r="G87804">
        <v>0</v>
      </c>
      <c r="H87804">
        <v>0</v>
      </c>
      <c r="J87804">
        <v>2142196839</v>
      </c>
      <c r="K87804" t="s">
        <v>287</v>
      </c>
      <c r="N87804" s="1"/>
      <c r="O87804" s="1"/>
      <c r="P87804">
        <v>0</v>
      </c>
    </row>
    <row r="87805" spans="1:47" x14ac:dyDescent="0.25">
      <c r="A87805" t="s">
        <v>96</v>
      </c>
      <c r="B87805" s="2">
        <v>44378</v>
      </c>
      <c r="C87805" s="2">
        <v>44405</v>
      </c>
      <c r="D87805" t="s">
        <v>7176</v>
      </c>
      <c r="E87805" t="s">
        <v>98</v>
      </c>
      <c r="F87805" t="s">
        <v>271</v>
      </c>
      <c r="G87805">
        <v>1</v>
      </c>
      <c r="H87805">
        <v>0</v>
      </c>
      <c r="I87805" t="s">
        <v>122</v>
      </c>
      <c r="J87805">
        <v>2142196870</v>
      </c>
      <c r="K87805" t="s">
        <v>287</v>
      </c>
      <c r="N87805" s="1"/>
      <c r="O87805" s="1"/>
      <c r="P87805">
        <v>1</v>
      </c>
    </row>
    <row r="87806" spans="1:47" x14ac:dyDescent="0.25">
      <c r="A87806" t="s">
        <v>136</v>
      </c>
      <c r="B87806" s="2">
        <v>44378</v>
      </c>
      <c r="C87806" s="2">
        <v>44405</v>
      </c>
      <c r="D87806" t="s">
        <v>7176</v>
      </c>
      <c r="E87806" t="s">
        <v>98</v>
      </c>
      <c r="F87806" t="s">
        <v>271</v>
      </c>
      <c r="G87806">
        <v>1</v>
      </c>
      <c r="H87806">
        <v>0</v>
      </c>
      <c r="I87806" t="s">
        <v>122</v>
      </c>
      <c r="J87806">
        <v>2142196925</v>
      </c>
      <c r="K87806" t="s">
        <v>287</v>
      </c>
      <c r="N87806" s="1"/>
      <c r="O87806" s="1"/>
      <c r="P87806">
        <v>1</v>
      </c>
    </row>
    <row r="87807" spans="1:47" x14ac:dyDescent="0.25">
      <c r="A87807" t="s">
        <v>136</v>
      </c>
      <c r="B87807" s="2">
        <v>44378</v>
      </c>
      <c r="C87807" s="2">
        <v>44405</v>
      </c>
      <c r="D87807" t="s">
        <v>7176</v>
      </c>
      <c r="E87807" t="s">
        <v>127</v>
      </c>
      <c r="F87807" t="s">
        <v>195</v>
      </c>
      <c r="G87807">
        <v>0</v>
      </c>
      <c r="H87807">
        <v>0</v>
      </c>
      <c r="J87807">
        <v>2142194241</v>
      </c>
      <c r="K87807" t="s">
        <v>107</v>
      </c>
      <c r="N87807" s="1"/>
      <c r="O87807" s="1"/>
      <c r="P87807">
        <v>0</v>
      </c>
    </row>
    <row r="87808" spans="1:47" x14ac:dyDescent="0.25">
      <c r="A87808" t="s">
        <v>96</v>
      </c>
      <c r="B87808" s="2">
        <v>44378</v>
      </c>
      <c r="C87808" s="2">
        <v>44405</v>
      </c>
      <c r="D87808" t="s">
        <v>7176</v>
      </c>
      <c r="E87808" t="s">
        <v>127</v>
      </c>
      <c r="F87808" t="s">
        <v>195</v>
      </c>
      <c r="G87808">
        <v>0</v>
      </c>
      <c r="H87808">
        <v>0</v>
      </c>
      <c r="J87808">
        <v>2142194440</v>
      </c>
      <c r="K87808" t="s">
        <v>107</v>
      </c>
      <c r="N87808" s="1"/>
      <c r="O87808" s="1"/>
      <c r="P87808">
        <v>0</v>
      </c>
      <c r="AR87808">
        <v>3</v>
      </c>
      <c r="AS87808">
        <v>4</v>
      </c>
      <c r="AT87808">
        <v>2</v>
      </c>
      <c r="AU87808">
        <v>4</v>
      </c>
    </row>
    <row r="87809" spans="1:47" x14ac:dyDescent="0.25">
      <c r="A87809" t="s">
        <v>96</v>
      </c>
      <c r="B87809" s="2">
        <v>44378</v>
      </c>
      <c r="C87809" s="2">
        <v>44405</v>
      </c>
      <c r="D87809" t="s">
        <v>7176</v>
      </c>
      <c r="E87809" t="s">
        <v>98</v>
      </c>
      <c r="F87809" t="s">
        <v>271</v>
      </c>
      <c r="G87809">
        <v>1</v>
      </c>
      <c r="H87809">
        <v>0</v>
      </c>
      <c r="I87809" t="s">
        <v>122</v>
      </c>
      <c r="J87809">
        <v>2142194257</v>
      </c>
      <c r="K87809" t="s">
        <v>103</v>
      </c>
      <c r="N87809" s="1"/>
      <c r="O87809" s="1"/>
      <c r="P87809">
        <v>1</v>
      </c>
    </row>
    <row r="87810" spans="1:47" x14ac:dyDescent="0.25">
      <c r="A87810" t="s">
        <v>96</v>
      </c>
      <c r="B87810" s="2">
        <v>44378</v>
      </c>
      <c r="C87810" s="2">
        <v>44405</v>
      </c>
      <c r="D87810" t="s">
        <v>7176</v>
      </c>
      <c r="E87810" t="s">
        <v>98</v>
      </c>
      <c r="F87810" t="s">
        <v>256</v>
      </c>
      <c r="G87810">
        <v>0</v>
      </c>
      <c r="H87810">
        <v>0</v>
      </c>
      <c r="J87810">
        <v>2142195040</v>
      </c>
      <c r="K87810" t="s">
        <v>285</v>
      </c>
      <c r="N87810" s="1"/>
      <c r="O87810" s="1"/>
      <c r="P87810">
        <v>0</v>
      </c>
    </row>
    <row r="87811" spans="1:47" x14ac:dyDescent="0.25">
      <c r="A87811" t="s">
        <v>96</v>
      </c>
      <c r="B87811" s="2">
        <v>44378</v>
      </c>
      <c r="C87811" s="2">
        <v>44405</v>
      </c>
      <c r="D87811" t="s">
        <v>7176</v>
      </c>
      <c r="E87811" t="s">
        <v>98</v>
      </c>
      <c r="F87811" t="s">
        <v>256</v>
      </c>
      <c r="G87811">
        <v>0</v>
      </c>
      <c r="H87811">
        <v>0</v>
      </c>
      <c r="J87811">
        <v>2142195049</v>
      </c>
      <c r="K87811" t="s">
        <v>103</v>
      </c>
      <c r="N87811" s="1"/>
      <c r="O87811" s="1"/>
      <c r="P87811">
        <v>0</v>
      </c>
    </row>
    <row r="87812" spans="1:47" x14ac:dyDescent="0.25">
      <c r="A87812" t="s">
        <v>96</v>
      </c>
      <c r="B87812" s="2">
        <v>44378</v>
      </c>
      <c r="C87812" s="2">
        <v>44405</v>
      </c>
      <c r="D87812" t="s">
        <v>7176</v>
      </c>
      <c r="E87812" t="s">
        <v>98</v>
      </c>
      <c r="F87812" t="s">
        <v>271</v>
      </c>
      <c r="G87812">
        <v>1</v>
      </c>
      <c r="H87812">
        <v>0</v>
      </c>
      <c r="I87812" t="s">
        <v>256</v>
      </c>
      <c r="J87812">
        <v>2142195247</v>
      </c>
      <c r="K87812" t="s">
        <v>287</v>
      </c>
      <c r="N87812" s="1"/>
      <c r="O87812" s="1"/>
      <c r="P87812">
        <v>1</v>
      </c>
    </row>
    <row r="87813" spans="1:47" x14ac:dyDescent="0.25">
      <c r="A87813" t="s">
        <v>96</v>
      </c>
      <c r="B87813" s="2">
        <v>44378</v>
      </c>
      <c r="C87813" s="2">
        <v>44405</v>
      </c>
      <c r="D87813" t="s">
        <v>7176</v>
      </c>
      <c r="E87813" t="s">
        <v>98</v>
      </c>
      <c r="F87813" t="s">
        <v>271</v>
      </c>
      <c r="G87813">
        <v>1</v>
      </c>
      <c r="H87813">
        <v>0</v>
      </c>
      <c r="I87813" t="s">
        <v>256</v>
      </c>
      <c r="J87813">
        <v>2142194274</v>
      </c>
      <c r="K87813" t="s">
        <v>107</v>
      </c>
      <c r="N87813" s="1"/>
      <c r="O87813" s="1"/>
      <c r="P87813">
        <v>1</v>
      </c>
      <c r="AR87813">
        <v>3</v>
      </c>
      <c r="AS87813">
        <v>4</v>
      </c>
      <c r="AT87813">
        <v>5</v>
      </c>
      <c r="AU87813">
        <v>4</v>
      </c>
    </row>
    <row r="87814" spans="1:47" x14ac:dyDescent="0.25">
      <c r="A87814" t="s">
        <v>96</v>
      </c>
      <c r="B87814" s="2">
        <v>44378</v>
      </c>
      <c r="C87814" s="2">
        <v>44405</v>
      </c>
      <c r="D87814" t="s">
        <v>7176</v>
      </c>
      <c r="E87814" t="s">
        <v>288</v>
      </c>
      <c r="F87814" t="s">
        <v>289</v>
      </c>
      <c r="G87814">
        <v>0</v>
      </c>
      <c r="H87814">
        <v>0</v>
      </c>
      <c r="J87814">
        <v>2142194492</v>
      </c>
      <c r="K87814" t="s">
        <v>287</v>
      </c>
      <c r="N87814" s="1"/>
      <c r="O87814" s="1"/>
      <c r="P87814">
        <v>0</v>
      </c>
    </row>
    <row r="87815" spans="1:47" x14ac:dyDescent="0.25">
      <c r="A87815" t="s">
        <v>96</v>
      </c>
      <c r="B87815" s="2">
        <v>44378</v>
      </c>
      <c r="C87815" s="2">
        <v>44405</v>
      </c>
      <c r="D87815" t="s">
        <v>7176</v>
      </c>
      <c r="E87815" t="s">
        <v>288</v>
      </c>
      <c r="F87815" t="s">
        <v>289</v>
      </c>
      <c r="G87815">
        <v>0</v>
      </c>
      <c r="H87815">
        <v>0</v>
      </c>
      <c r="J87815">
        <v>2142195659</v>
      </c>
      <c r="K87815" t="s">
        <v>287</v>
      </c>
      <c r="N87815" s="1"/>
      <c r="O87815" s="1"/>
      <c r="P87815">
        <v>0</v>
      </c>
    </row>
    <row r="87816" spans="1:47" x14ac:dyDescent="0.25">
      <c r="A87816" t="s">
        <v>150</v>
      </c>
      <c r="B87816" s="2">
        <v>44378</v>
      </c>
      <c r="C87816" s="2">
        <v>44405</v>
      </c>
      <c r="D87816" t="s">
        <v>7176</v>
      </c>
      <c r="E87816" t="s">
        <v>127</v>
      </c>
      <c r="F87816" t="s">
        <v>195</v>
      </c>
      <c r="G87816">
        <v>0</v>
      </c>
      <c r="H87816">
        <v>0</v>
      </c>
      <c r="J87816">
        <v>2142195660</v>
      </c>
      <c r="K87816" t="s">
        <v>287</v>
      </c>
      <c r="N87816" s="1"/>
      <c r="O87816" s="1"/>
      <c r="P87816">
        <v>0</v>
      </c>
    </row>
    <row r="87817" spans="1:47" x14ac:dyDescent="0.25">
      <c r="A87817" t="s">
        <v>96</v>
      </c>
      <c r="B87817" s="2">
        <v>44378</v>
      </c>
      <c r="C87817" s="2">
        <v>44405</v>
      </c>
      <c r="D87817" t="s">
        <v>7176</v>
      </c>
      <c r="E87817" t="s">
        <v>98</v>
      </c>
      <c r="F87817" t="s">
        <v>271</v>
      </c>
      <c r="G87817">
        <v>1</v>
      </c>
      <c r="H87817">
        <v>0</v>
      </c>
      <c r="I87817" t="s">
        <v>122</v>
      </c>
      <c r="J87817">
        <v>2142195868</v>
      </c>
      <c r="K87817" t="s">
        <v>287</v>
      </c>
      <c r="N87817" s="1"/>
      <c r="O87817" s="1"/>
      <c r="P87817">
        <v>1</v>
      </c>
    </row>
    <row r="87818" spans="1:47" x14ac:dyDescent="0.25">
      <c r="A87818" t="s">
        <v>96</v>
      </c>
      <c r="B87818" s="2">
        <v>44378</v>
      </c>
      <c r="C87818" s="2">
        <v>44405</v>
      </c>
      <c r="D87818" t="s">
        <v>7176</v>
      </c>
      <c r="E87818" t="s">
        <v>288</v>
      </c>
      <c r="F87818" t="s">
        <v>289</v>
      </c>
      <c r="G87818">
        <v>0</v>
      </c>
      <c r="H87818">
        <v>0</v>
      </c>
      <c r="J87818">
        <v>2142194307</v>
      </c>
      <c r="K87818" t="s">
        <v>107</v>
      </c>
      <c r="N87818" s="1"/>
      <c r="O87818" s="1"/>
      <c r="P87818">
        <v>0</v>
      </c>
    </row>
    <row r="87819" spans="1:47" x14ac:dyDescent="0.25">
      <c r="A87819" t="s">
        <v>96</v>
      </c>
      <c r="B87819" s="2">
        <v>44378</v>
      </c>
      <c r="C87819" s="2">
        <v>44405</v>
      </c>
      <c r="D87819" t="s">
        <v>7176</v>
      </c>
      <c r="E87819" t="s">
        <v>98</v>
      </c>
      <c r="F87819" t="s">
        <v>271</v>
      </c>
      <c r="G87819">
        <v>1</v>
      </c>
      <c r="H87819">
        <v>0</v>
      </c>
      <c r="I87819" t="s">
        <v>256</v>
      </c>
      <c r="J87819">
        <v>2142194498</v>
      </c>
      <c r="K87819" t="s">
        <v>287</v>
      </c>
      <c r="N87819" s="1"/>
      <c r="O87819" s="1"/>
      <c r="P87819">
        <v>1</v>
      </c>
    </row>
    <row r="87820" spans="1:47" x14ac:dyDescent="0.25">
      <c r="A87820" t="s">
        <v>136</v>
      </c>
      <c r="B87820" s="2">
        <v>44378</v>
      </c>
      <c r="C87820" s="2">
        <v>44405</v>
      </c>
      <c r="D87820" t="s">
        <v>7176</v>
      </c>
      <c r="E87820" t="s">
        <v>98</v>
      </c>
      <c r="F87820" t="s">
        <v>271</v>
      </c>
      <c r="G87820">
        <v>1</v>
      </c>
      <c r="H87820">
        <v>0</v>
      </c>
      <c r="I87820" t="s">
        <v>256</v>
      </c>
      <c r="J87820">
        <v>2142194322</v>
      </c>
      <c r="K87820" t="s">
        <v>287</v>
      </c>
      <c r="N87820" s="1"/>
      <c r="O87820" s="1"/>
      <c r="P87820">
        <v>1</v>
      </c>
    </row>
    <row r="87821" spans="1:47" x14ac:dyDescent="0.25">
      <c r="A87821" t="s">
        <v>96</v>
      </c>
      <c r="B87821" s="2">
        <v>44378</v>
      </c>
      <c r="C87821" s="2">
        <v>44405</v>
      </c>
      <c r="D87821" t="s">
        <v>7176</v>
      </c>
      <c r="E87821" t="s">
        <v>98</v>
      </c>
      <c r="F87821" t="s">
        <v>271</v>
      </c>
      <c r="G87821">
        <v>1</v>
      </c>
      <c r="H87821">
        <v>0</v>
      </c>
      <c r="I87821" t="s">
        <v>256</v>
      </c>
      <c r="J87821">
        <v>2142194330</v>
      </c>
      <c r="K87821" t="s">
        <v>287</v>
      </c>
      <c r="N87821" s="1"/>
      <c r="O87821" s="1"/>
      <c r="P87821">
        <v>1</v>
      </c>
    </row>
    <row r="87822" spans="1:47" x14ac:dyDescent="0.25">
      <c r="A87822" t="s">
        <v>96</v>
      </c>
      <c r="B87822" s="2">
        <v>44378</v>
      </c>
      <c r="C87822" s="2">
        <v>44405</v>
      </c>
      <c r="D87822" t="s">
        <v>7176</v>
      </c>
      <c r="E87822" t="s">
        <v>98</v>
      </c>
      <c r="F87822" t="s">
        <v>271</v>
      </c>
      <c r="G87822">
        <v>1</v>
      </c>
      <c r="H87822">
        <v>0</v>
      </c>
      <c r="I87822" t="s">
        <v>6083</v>
      </c>
      <c r="J87822">
        <v>2142194332</v>
      </c>
      <c r="K87822" t="s">
        <v>287</v>
      </c>
      <c r="N87822" s="1"/>
      <c r="O87822" s="1"/>
      <c r="P87822">
        <v>1</v>
      </c>
    </row>
    <row r="87823" spans="1:47" x14ac:dyDescent="0.25">
      <c r="A87823" t="s">
        <v>96</v>
      </c>
      <c r="B87823" s="2">
        <v>44378</v>
      </c>
      <c r="C87823" s="2">
        <v>44405</v>
      </c>
      <c r="D87823" t="s">
        <v>7176</v>
      </c>
      <c r="E87823" t="s">
        <v>127</v>
      </c>
      <c r="F87823" t="s">
        <v>195</v>
      </c>
      <c r="G87823">
        <v>0</v>
      </c>
      <c r="H87823">
        <v>0</v>
      </c>
      <c r="J87823">
        <v>2142194335</v>
      </c>
      <c r="K87823" t="s">
        <v>287</v>
      </c>
      <c r="N87823" s="1"/>
      <c r="O87823" s="1"/>
      <c r="P87823">
        <v>0</v>
      </c>
    </row>
    <row r="87824" spans="1:47" x14ac:dyDescent="0.25">
      <c r="A87824" t="s">
        <v>96</v>
      </c>
      <c r="B87824" s="2">
        <v>44378</v>
      </c>
      <c r="C87824" s="2">
        <v>44405</v>
      </c>
      <c r="D87824" t="s">
        <v>7176</v>
      </c>
      <c r="E87824" t="s">
        <v>98</v>
      </c>
      <c r="F87824" t="s">
        <v>271</v>
      </c>
      <c r="G87824">
        <v>1</v>
      </c>
      <c r="H87824">
        <v>0</v>
      </c>
      <c r="I87824" t="s">
        <v>256</v>
      </c>
      <c r="J87824">
        <v>2142195544</v>
      </c>
      <c r="K87824" t="s">
        <v>287</v>
      </c>
      <c r="N87824" s="1"/>
      <c r="O87824" s="1"/>
      <c r="P87824">
        <v>1</v>
      </c>
    </row>
    <row r="87825" spans="1:57" x14ac:dyDescent="0.25">
      <c r="A87825" t="s">
        <v>96</v>
      </c>
      <c r="B87825" s="2">
        <v>44378</v>
      </c>
      <c r="C87825" s="2">
        <v>44405</v>
      </c>
      <c r="D87825" t="s">
        <v>7176</v>
      </c>
      <c r="E87825" t="s">
        <v>127</v>
      </c>
      <c r="F87825" t="s">
        <v>204</v>
      </c>
      <c r="G87825">
        <v>1</v>
      </c>
      <c r="H87825">
        <v>0</v>
      </c>
      <c r="J87825">
        <v>2142195748</v>
      </c>
      <c r="K87825" t="s">
        <v>173</v>
      </c>
      <c r="N87825" s="1"/>
      <c r="O87825" s="1"/>
      <c r="P87825">
        <v>0</v>
      </c>
    </row>
    <row r="87826" spans="1:57" x14ac:dyDescent="0.25">
      <c r="A87826" t="s">
        <v>96</v>
      </c>
      <c r="B87826" s="2">
        <v>44378</v>
      </c>
      <c r="C87826" s="2">
        <v>44405</v>
      </c>
      <c r="D87826" t="s">
        <v>7176</v>
      </c>
      <c r="E87826" t="s">
        <v>127</v>
      </c>
      <c r="F87826" t="s">
        <v>195</v>
      </c>
      <c r="G87826">
        <v>0</v>
      </c>
      <c r="H87826">
        <v>0</v>
      </c>
      <c r="J87826">
        <v>2142194181</v>
      </c>
      <c r="K87826" t="s">
        <v>287</v>
      </c>
      <c r="N87826" s="1"/>
      <c r="O87826" s="1"/>
      <c r="P87826">
        <v>0</v>
      </c>
    </row>
    <row r="87827" spans="1:57" x14ac:dyDescent="0.25">
      <c r="A87827" t="s">
        <v>96</v>
      </c>
      <c r="B87827" s="2">
        <v>44378</v>
      </c>
      <c r="C87827" s="2">
        <v>44405</v>
      </c>
      <c r="D87827" t="s">
        <v>7176</v>
      </c>
      <c r="E87827" t="s">
        <v>98</v>
      </c>
      <c r="F87827" t="s">
        <v>271</v>
      </c>
      <c r="G87827">
        <v>1</v>
      </c>
      <c r="H87827">
        <v>0</v>
      </c>
      <c r="I87827" t="s">
        <v>256</v>
      </c>
      <c r="J87827">
        <v>2142194603</v>
      </c>
      <c r="K87827" t="s">
        <v>287</v>
      </c>
      <c r="N87827" s="1"/>
      <c r="O87827" s="1"/>
      <c r="P87827">
        <v>1</v>
      </c>
    </row>
    <row r="87828" spans="1:57" x14ac:dyDescent="0.25">
      <c r="A87828" t="s">
        <v>96</v>
      </c>
      <c r="B87828" s="2">
        <v>44378</v>
      </c>
      <c r="C87828" s="2">
        <v>44405</v>
      </c>
      <c r="D87828" t="s">
        <v>7176</v>
      </c>
      <c r="E87828" t="s">
        <v>127</v>
      </c>
      <c r="F87828" t="s">
        <v>195</v>
      </c>
      <c r="G87828">
        <v>0</v>
      </c>
      <c r="H87828">
        <v>0</v>
      </c>
      <c r="J87828">
        <v>2142194997</v>
      </c>
      <c r="K87828" t="s">
        <v>287</v>
      </c>
      <c r="N87828" s="1"/>
      <c r="O87828" s="1"/>
      <c r="P87828">
        <v>0</v>
      </c>
    </row>
    <row r="87829" spans="1:57" x14ac:dyDescent="0.25">
      <c r="A87829" t="s">
        <v>96</v>
      </c>
      <c r="B87829" s="2">
        <v>44378</v>
      </c>
      <c r="C87829" s="2">
        <v>44405</v>
      </c>
      <c r="D87829" t="s">
        <v>7176</v>
      </c>
      <c r="E87829" t="s">
        <v>98</v>
      </c>
      <c r="F87829" t="s">
        <v>271</v>
      </c>
      <c r="G87829">
        <v>1</v>
      </c>
      <c r="H87829">
        <v>0</v>
      </c>
      <c r="I87829" t="s">
        <v>256</v>
      </c>
      <c r="J87829">
        <v>2142195188</v>
      </c>
      <c r="K87829" t="s">
        <v>287</v>
      </c>
      <c r="N87829" s="1"/>
      <c r="O87829" s="1"/>
      <c r="P87829">
        <v>1</v>
      </c>
    </row>
    <row r="87830" spans="1:57" x14ac:dyDescent="0.25">
      <c r="A87830" t="s">
        <v>96</v>
      </c>
      <c r="B87830" s="2">
        <v>44378</v>
      </c>
      <c r="C87830" s="2">
        <v>44405</v>
      </c>
      <c r="D87830" t="s">
        <v>7176</v>
      </c>
      <c r="E87830" t="s">
        <v>98</v>
      </c>
      <c r="F87830" t="s">
        <v>271</v>
      </c>
      <c r="G87830">
        <v>1</v>
      </c>
      <c r="H87830">
        <v>0</v>
      </c>
      <c r="I87830" t="s">
        <v>366</v>
      </c>
      <c r="J87830">
        <v>2142195000</v>
      </c>
      <c r="K87830" t="s">
        <v>287</v>
      </c>
      <c r="N87830" s="1"/>
      <c r="O87830" s="1"/>
      <c r="P87830">
        <v>0</v>
      </c>
    </row>
    <row r="87831" spans="1:57" x14ac:dyDescent="0.25">
      <c r="A87831" t="s">
        <v>96</v>
      </c>
      <c r="B87831" s="2">
        <v>44378</v>
      </c>
      <c r="C87831" s="2">
        <v>44405</v>
      </c>
      <c r="D87831" t="s">
        <v>7187</v>
      </c>
      <c r="E87831" t="s">
        <v>127</v>
      </c>
      <c r="F87831" t="s">
        <v>128</v>
      </c>
      <c r="G87831">
        <v>1</v>
      </c>
      <c r="H87831">
        <v>1</v>
      </c>
      <c r="I87831" t="s">
        <v>122</v>
      </c>
      <c r="J87831">
        <v>2141362540</v>
      </c>
      <c r="K87831" t="s">
        <v>103</v>
      </c>
      <c r="L87831" t="s">
        <v>729</v>
      </c>
      <c r="M87831" t="s">
        <v>7188</v>
      </c>
      <c r="N87831" s="1">
        <v>44411</v>
      </c>
      <c r="O87831" s="1">
        <v>44411</v>
      </c>
      <c r="P87831">
        <v>1</v>
      </c>
      <c r="Q87831">
        <v>1</v>
      </c>
      <c r="R87831">
        <v>1</v>
      </c>
      <c r="S87831">
        <v>0</v>
      </c>
      <c r="T87831">
        <v>0</v>
      </c>
      <c r="U87831">
        <v>0</v>
      </c>
      <c r="V87831">
        <v>0</v>
      </c>
      <c r="W87831">
        <v>0</v>
      </c>
      <c r="X87831">
        <v>0</v>
      </c>
      <c r="Y87831">
        <v>0</v>
      </c>
      <c r="Z87831">
        <v>0</v>
      </c>
      <c r="AA87831">
        <v>0</v>
      </c>
      <c r="AB87831">
        <v>0</v>
      </c>
      <c r="AC87831">
        <v>3</v>
      </c>
      <c r="AD87831">
        <v>3</v>
      </c>
      <c r="AE87831">
        <v>1</v>
      </c>
      <c r="AF87831">
        <v>2</v>
      </c>
      <c r="AV87831" s="6">
        <v>0</v>
      </c>
      <c r="AW87831" s="6">
        <v>111.32</v>
      </c>
      <c r="AX87831" s="6">
        <v>35.700000000000003</v>
      </c>
      <c r="AY87831" s="6">
        <v>119</v>
      </c>
      <c r="AZ87831" s="6">
        <v>35.700000000000003</v>
      </c>
      <c r="BA87831" s="6">
        <v>119</v>
      </c>
      <c r="BB87831" s="6">
        <v>35.700000000000003</v>
      </c>
      <c r="BC87831" s="6">
        <v>119</v>
      </c>
    </row>
    <row r="87832" spans="1:57" x14ac:dyDescent="0.25">
      <c r="A87832" t="s">
        <v>96</v>
      </c>
      <c r="B87832" s="2">
        <v>44378</v>
      </c>
      <c r="C87832" s="2">
        <v>44405</v>
      </c>
      <c r="D87832" t="s">
        <v>7187</v>
      </c>
      <c r="E87832" t="s">
        <v>98</v>
      </c>
      <c r="F87832" t="s">
        <v>99</v>
      </c>
      <c r="G87832">
        <v>1</v>
      </c>
      <c r="H87832">
        <v>1</v>
      </c>
      <c r="J87832">
        <v>1993505592</v>
      </c>
      <c r="K87832" t="s">
        <v>111</v>
      </c>
      <c r="L87832" t="s">
        <v>729</v>
      </c>
      <c r="M87832" t="s">
        <v>7189</v>
      </c>
      <c r="N87832" s="1">
        <v>44391</v>
      </c>
      <c r="O87832" s="1">
        <v>44470</v>
      </c>
      <c r="P87832">
        <v>1</v>
      </c>
      <c r="Q87832">
        <v>1</v>
      </c>
      <c r="R87832">
        <v>1</v>
      </c>
      <c r="S87832">
        <v>1</v>
      </c>
      <c r="T87832">
        <v>0</v>
      </c>
      <c r="U87832">
        <v>0</v>
      </c>
      <c r="V87832">
        <v>0</v>
      </c>
      <c r="W87832">
        <v>0</v>
      </c>
      <c r="X87832">
        <v>0</v>
      </c>
      <c r="Y87832">
        <v>0</v>
      </c>
      <c r="Z87832">
        <v>0</v>
      </c>
      <c r="AA87832">
        <v>0</v>
      </c>
      <c r="AB87832">
        <v>0</v>
      </c>
      <c r="AC87832">
        <v>8</v>
      </c>
      <c r="AD87832">
        <v>6</v>
      </c>
      <c r="AV87832" s="6">
        <v>0</v>
      </c>
      <c r="AW87832" s="6">
        <v>119</v>
      </c>
      <c r="AX87832" s="6">
        <v>35.700000000000003</v>
      </c>
      <c r="AY87832" s="6">
        <v>119</v>
      </c>
    </row>
    <row r="87833" spans="1:57" x14ac:dyDescent="0.25">
      <c r="A87833" t="s">
        <v>96</v>
      </c>
      <c r="B87833" s="2">
        <v>44378</v>
      </c>
      <c r="C87833" s="2">
        <v>44405</v>
      </c>
      <c r="D87833" t="s">
        <v>7187</v>
      </c>
      <c r="E87833" t="s">
        <v>98</v>
      </c>
      <c r="F87833" t="s">
        <v>99</v>
      </c>
      <c r="G87833">
        <v>1</v>
      </c>
      <c r="H87833">
        <v>1</v>
      </c>
      <c r="J87833">
        <v>1993601611</v>
      </c>
      <c r="K87833" t="s">
        <v>103</v>
      </c>
      <c r="L87833" t="s">
        <v>727</v>
      </c>
      <c r="M87833" t="s">
        <v>7190</v>
      </c>
      <c r="N87833" s="1">
        <v>44399</v>
      </c>
      <c r="O87833" s="1">
        <v>44410</v>
      </c>
      <c r="P87833">
        <v>1</v>
      </c>
      <c r="Q87833">
        <v>1</v>
      </c>
      <c r="R87833">
        <v>0</v>
      </c>
      <c r="S87833">
        <v>0</v>
      </c>
      <c r="T87833">
        <v>0</v>
      </c>
      <c r="U87833">
        <v>0</v>
      </c>
      <c r="V87833">
        <v>0</v>
      </c>
      <c r="W87833">
        <v>0</v>
      </c>
      <c r="X87833">
        <v>0</v>
      </c>
      <c r="Y87833">
        <v>0</v>
      </c>
      <c r="Z87833">
        <v>0</v>
      </c>
      <c r="AA87833">
        <v>0</v>
      </c>
      <c r="AB87833">
        <v>0</v>
      </c>
      <c r="AC87833">
        <v>8</v>
      </c>
      <c r="AD87833">
        <v>6</v>
      </c>
      <c r="AE87833">
        <v>6</v>
      </c>
      <c r="AV87833" s="6">
        <v>0</v>
      </c>
      <c r="AW87833" s="6">
        <v>192.58</v>
      </c>
      <c r="AX87833" s="6">
        <v>59.7</v>
      </c>
      <c r="AY87833" s="6">
        <v>199</v>
      </c>
      <c r="AZ87833" s="6">
        <v>59.7</v>
      </c>
      <c r="BA87833" s="6">
        <v>199</v>
      </c>
    </row>
    <row r="87834" spans="1:57" x14ac:dyDescent="0.25">
      <c r="A87834" t="s">
        <v>96</v>
      </c>
      <c r="B87834" s="2">
        <v>44378</v>
      </c>
      <c r="C87834" s="2">
        <v>44405</v>
      </c>
      <c r="D87834" t="s">
        <v>7187</v>
      </c>
      <c r="E87834" t="s">
        <v>98</v>
      </c>
      <c r="F87834" t="s">
        <v>99</v>
      </c>
      <c r="G87834">
        <v>1</v>
      </c>
      <c r="H87834">
        <v>1</v>
      </c>
      <c r="J87834">
        <v>820143529</v>
      </c>
      <c r="K87834" t="s">
        <v>107</v>
      </c>
      <c r="L87834" t="s">
        <v>837</v>
      </c>
      <c r="M87834" t="s">
        <v>7191</v>
      </c>
      <c r="N87834" s="1">
        <v>44392</v>
      </c>
      <c r="O87834" s="1">
        <v>44409</v>
      </c>
      <c r="P87834">
        <v>1</v>
      </c>
      <c r="Q87834">
        <v>1</v>
      </c>
      <c r="R87834">
        <v>1</v>
      </c>
      <c r="S87834">
        <v>1</v>
      </c>
      <c r="T87834">
        <v>0</v>
      </c>
      <c r="U87834">
        <v>0</v>
      </c>
      <c r="V87834">
        <v>0</v>
      </c>
      <c r="W87834">
        <v>0</v>
      </c>
      <c r="X87834">
        <v>0</v>
      </c>
      <c r="Y87834">
        <v>0</v>
      </c>
      <c r="Z87834">
        <v>0</v>
      </c>
      <c r="AA87834">
        <v>0</v>
      </c>
      <c r="AB87834">
        <v>0</v>
      </c>
      <c r="AC87834">
        <v>7</v>
      </c>
      <c r="AD87834">
        <v>6</v>
      </c>
      <c r="AE87834">
        <v>4</v>
      </c>
      <c r="AF87834">
        <v>3</v>
      </c>
      <c r="AR87834">
        <v>3</v>
      </c>
      <c r="AS87834">
        <v>3</v>
      </c>
      <c r="AT87834">
        <v>3</v>
      </c>
      <c r="AU87834">
        <v>3</v>
      </c>
      <c r="AV87834" s="6">
        <v>0</v>
      </c>
      <c r="AW87834" s="6">
        <v>279</v>
      </c>
      <c r="AX87834" s="6">
        <v>83.7</v>
      </c>
      <c r="AY87834" s="6">
        <v>279</v>
      </c>
      <c r="AZ87834" s="6">
        <v>83.7</v>
      </c>
      <c r="BA87834" s="6">
        <v>279</v>
      </c>
      <c r="BB87834" s="6">
        <v>83.7</v>
      </c>
      <c r="BC87834" s="6">
        <v>279</v>
      </c>
    </row>
    <row r="87835" spans="1:57" x14ac:dyDescent="0.25">
      <c r="A87835" t="s">
        <v>96</v>
      </c>
      <c r="B87835" s="2">
        <v>44378</v>
      </c>
      <c r="C87835" s="2">
        <v>44405</v>
      </c>
      <c r="D87835" t="s">
        <v>7187</v>
      </c>
      <c r="E87835" t="s">
        <v>98</v>
      </c>
      <c r="F87835" t="s">
        <v>99</v>
      </c>
      <c r="G87835">
        <v>1</v>
      </c>
      <c r="H87835">
        <v>1</v>
      </c>
      <c r="J87835">
        <v>199200554</v>
      </c>
      <c r="K87835" t="s">
        <v>103</v>
      </c>
      <c r="L87835" t="s">
        <v>815</v>
      </c>
      <c r="M87835" t="s">
        <v>7192</v>
      </c>
      <c r="N87835" s="1">
        <v>44379</v>
      </c>
      <c r="O87835" s="1">
        <v>44409</v>
      </c>
      <c r="P87835">
        <v>1</v>
      </c>
      <c r="Q87835">
        <v>1</v>
      </c>
      <c r="R87835">
        <v>0</v>
      </c>
      <c r="S87835">
        <v>0</v>
      </c>
      <c r="T87835">
        <v>0</v>
      </c>
      <c r="U87835">
        <v>0</v>
      </c>
      <c r="V87835">
        <v>0</v>
      </c>
      <c r="W87835">
        <v>0</v>
      </c>
      <c r="X87835">
        <v>0</v>
      </c>
      <c r="Y87835">
        <v>0</v>
      </c>
      <c r="Z87835">
        <v>0</v>
      </c>
      <c r="AA87835">
        <v>0</v>
      </c>
      <c r="AB87835">
        <v>0</v>
      </c>
      <c r="AV87835" s="6">
        <v>0</v>
      </c>
      <c r="AW87835" s="6">
        <v>499</v>
      </c>
      <c r="AX87835" s="6">
        <v>149.69999999999999</v>
      </c>
      <c r="AY87835" s="6">
        <v>499</v>
      </c>
      <c r="AZ87835" s="6">
        <v>57.95</v>
      </c>
      <c r="BA87835" s="6">
        <v>193.16</v>
      </c>
    </row>
    <row r="87836" spans="1:57" x14ac:dyDescent="0.25">
      <c r="A87836" t="s">
        <v>96</v>
      </c>
      <c r="B87836" s="2">
        <v>44378</v>
      </c>
      <c r="C87836" s="2">
        <v>44405</v>
      </c>
      <c r="D87836" t="s">
        <v>7187</v>
      </c>
      <c r="E87836" t="s">
        <v>98</v>
      </c>
      <c r="F87836" t="s">
        <v>99</v>
      </c>
      <c r="G87836">
        <v>1</v>
      </c>
      <c r="H87836">
        <v>1</v>
      </c>
      <c r="J87836">
        <v>650164006</v>
      </c>
      <c r="K87836" t="s">
        <v>107</v>
      </c>
      <c r="L87836" t="s">
        <v>727</v>
      </c>
      <c r="M87836" t="s">
        <v>7193</v>
      </c>
      <c r="N87836" s="1">
        <v>44377</v>
      </c>
      <c r="O87836" s="1">
        <v>44378</v>
      </c>
      <c r="P87836">
        <v>1</v>
      </c>
      <c r="Q87836">
        <v>1</v>
      </c>
      <c r="R87836">
        <v>1</v>
      </c>
      <c r="S87836">
        <v>1</v>
      </c>
      <c r="T87836">
        <v>1</v>
      </c>
      <c r="U87836">
        <v>0</v>
      </c>
      <c r="V87836">
        <v>0</v>
      </c>
      <c r="W87836">
        <v>0</v>
      </c>
      <c r="X87836">
        <v>0</v>
      </c>
      <c r="Y87836">
        <v>0</v>
      </c>
      <c r="Z87836">
        <v>0</v>
      </c>
      <c r="AA87836">
        <v>0</v>
      </c>
      <c r="AB87836">
        <v>0</v>
      </c>
      <c r="AV87836" s="6">
        <v>0</v>
      </c>
      <c r="AW87836" s="6">
        <v>199</v>
      </c>
      <c r="AX87836" s="6">
        <v>59.7</v>
      </c>
      <c r="AY87836" s="6">
        <v>199</v>
      </c>
      <c r="AZ87836" s="6">
        <v>59.7</v>
      </c>
      <c r="BA87836" s="6">
        <v>199</v>
      </c>
      <c r="BB87836" s="6">
        <v>59.7</v>
      </c>
      <c r="BC87836" s="6">
        <v>199</v>
      </c>
      <c r="BD87836" s="6">
        <v>99.5</v>
      </c>
      <c r="BE87836" s="6">
        <v>199</v>
      </c>
    </row>
    <row r="87837" spans="1:57" x14ac:dyDescent="0.25">
      <c r="A87837" t="s">
        <v>96</v>
      </c>
      <c r="B87837" s="2">
        <v>44378</v>
      </c>
      <c r="C87837" s="2">
        <v>44405</v>
      </c>
      <c r="D87837" t="s">
        <v>7187</v>
      </c>
      <c r="E87837" t="s">
        <v>98</v>
      </c>
      <c r="F87837" t="s">
        <v>99</v>
      </c>
      <c r="G87837">
        <v>1</v>
      </c>
      <c r="H87837">
        <v>1</v>
      </c>
      <c r="J87837">
        <v>30015541</v>
      </c>
      <c r="K87837" t="s">
        <v>107</v>
      </c>
      <c r="L87837" t="s">
        <v>729</v>
      </c>
      <c r="M87837" t="s">
        <v>7194</v>
      </c>
      <c r="N87837" s="1">
        <v>44390</v>
      </c>
      <c r="O87837" s="1">
        <v>44390</v>
      </c>
      <c r="P87837">
        <v>1</v>
      </c>
      <c r="Q87837">
        <v>1</v>
      </c>
      <c r="R87837">
        <v>1</v>
      </c>
      <c r="S87837">
        <v>1</v>
      </c>
      <c r="T87837">
        <v>1</v>
      </c>
      <c r="U87837">
        <v>0</v>
      </c>
      <c r="V87837">
        <v>0</v>
      </c>
      <c r="W87837">
        <v>0</v>
      </c>
      <c r="X87837">
        <v>0</v>
      </c>
      <c r="Y87837">
        <v>0</v>
      </c>
      <c r="Z87837">
        <v>0</v>
      </c>
      <c r="AA87837">
        <v>0</v>
      </c>
      <c r="AB87837">
        <v>0</v>
      </c>
      <c r="AC87837">
        <v>2</v>
      </c>
      <c r="AD87837">
        <v>3</v>
      </c>
      <c r="AE87837">
        <v>3</v>
      </c>
      <c r="AF87837">
        <v>2</v>
      </c>
      <c r="AG87837">
        <v>1</v>
      </c>
      <c r="AR87837">
        <v>1</v>
      </c>
      <c r="AS87837">
        <v>1</v>
      </c>
      <c r="AT87837">
        <v>1</v>
      </c>
      <c r="AU87837">
        <v>1</v>
      </c>
      <c r="AV87837" s="6">
        <v>0</v>
      </c>
      <c r="AW87837" s="6">
        <v>72.94</v>
      </c>
      <c r="AX87837" s="6">
        <v>35.700000000000003</v>
      </c>
      <c r="AY87837" s="6">
        <v>119</v>
      </c>
      <c r="AZ87837" s="6">
        <v>35.700000000000003</v>
      </c>
      <c r="BA87837" s="6">
        <v>119</v>
      </c>
      <c r="BB87837" s="6">
        <v>35.700000000000003</v>
      </c>
      <c r="BC87837" s="6">
        <v>119</v>
      </c>
      <c r="BD87837" s="6">
        <v>59.5</v>
      </c>
      <c r="BE87837" s="6">
        <v>119</v>
      </c>
    </row>
    <row r="87838" spans="1:57" x14ac:dyDescent="0.25">
      <c r="A87838" t="s">
        <v>96</v>
      </c>
      <c r="B87838" s="2">
        <v>44378</v>
      </c>
      <c r="C87838" s="2">
        <v>44405</v>
      </c>
      <c r="D87838" t="s">
        <v>7187</v>
      </c>
      <c r="E87838" t="s">
        <v>98</v>
      </c>
      <c r="F87838" t="s">
        <v>271</v>
      </c>
      <c r="G87838">
        <v>1</v>
      </c>
      <c r="H87838">
        <v>1</v>
      </c>
      <c r="I87838" t="s">
        <v>122</v>
      </c>
      <c r="J87838">
        <v>2142026243</v>
      </c>
      <c r="K87838" t="s">
        <v>103</v>
      </c>
      <c r="L87838" t="s">
        <v>727</v>
      </c>
      <c r="M87838" t="s">
        <v>7195</v>
      </c>
      <c r="N87838" s="1">
        <v>44392</v>
      </c>
      <c r="O87838" s="1">
        <v>44409</v>
      </c>
      <c r="P87838">
        <v>1</v>
      </c>
      <c r="Q87838">
        <v>0</v>
      </c>
      <c r="R87838">
        <v>0</v>
      </c>
      <c r="S87838">
        <v>0</v>
      </c>
      <c r="T87838">
        <v>0</v>
      </c>
      <c r="U87838">
        <v>0</v>
      </c>
      <c r="V87838">
        <v>0</v>
      </c>
      <c r="W87838">
        <v>0</v>
      </c>
      <c r="X87838">
        <v>0</v>
      </c>
      <c r="Y87838">
        <v>0</v>
      </c>
      <c r="Z87838">
        <v>0</v>
      </c>
      <c r="AA87838">
        <v>0</v>
      </c>
      <c r="AB87838">
        <v>0</v>
      </c>
      <c r="AV87838" s="6">
        <v>0</v>
      </c>
      <c r="AW87838" s="6">
        <v>19.260000000000002</v>
      </c>
    </row>
    <row r="87839" spans="1:57" x14ac:dyDescent="0.25">
      <c r="A87839" t="s">
        <v>96</v>
      </c>
      <c r="B87839" s="2">
        <v>44378</v>
      </c>
      <c r="C87839" s="2">
        <v>44405</v>
      </c>
      <c r="D87839" t="s">
        <v>7187</v>
      </c>
      <c r="E87839" t="s">
        <v>98</v>
      </c>
      <c r="F87839" t="s">
        <v>271</v>
      </c>
      <c r="G87839">
        <v>1</v>
      </c>
      <c r="H87839">
        <v>1</v>
      </c>
      <c r="I87839" t="s">
        <v>122</v>
      </c>
      <c r="J87839">
        <v>2120079227</v>
      </c>
      <c r="K87839" t="s">
        <v>107</v>
      </c>
      <c r="L87839" t="s">
        <v>727</v>
      </c>
      <c r="M87839" t="s">
        <v>7196</v>
      </c>
      <c r="N87839" s="1">
        <v>44400</v>
      </c>
      <c r="O87839" s="1">
        <v>44409</v>
      </c>
      <c r="P87839">
        <v>1</v>
      </c>
      <c r="Q87839">
        <v>1</v>
      </c>
      <c r="R87839">
        <v>1</v>
      </c>
      <c r="S87839">
        <v>1</v>
      </c>
      <c r="T87839">
        <v>0</v>
      </c>
      <c r="U87839">
        <v>0</v>
      </c>
      <c r="V87839">
        <v>0</v>
      </c>
      <c r="W87839">
        <v>0</v>
      </c>
      <c r="X87839">
        <v>0</v>
      </c>
      <c r="Y87839">
        <v>0</v>
      </c>
      <c r="Z87839">
        <v>0</v>
      </c>
      <c r="AA87839">
        <v>0</v>
      </c>
      <c r="AB87839">
        <v>0</v>
      </c>
      <c r="AC87839">
        <v>14</v>
      </c>
      <c r="AD87839">
        <v>14</v>
      </c>
      <c r="AE87839">
        <v>14</v>
      </c>
      <c r="AF87839">
        <v>12</v>
      </c>
      <c r="AR87839">
        <v>9</v>
      </c>
      <c r="AS87839">
        <v>9</v>
      </c>
      <c r="AT87839">
        <v>12</v>
      </c>
      <c r="AU87839">
        <v>10</v>
      </c>
      <c r="AV87839" s="6">
        <v>0</v>
      </c>
      <c r="AW87839" s="6">
        <v>199</v>
      </c>
      <c r="AX87839" s="6">
        <v>59.7</v>
      </c>
      <c r="AY87839" s="6">
        <v>199</v>
      </c>
      <c r="AZ87839" s="6">
        <v>59.7</v>
      </c>
      <c r="BA87839" s="6">
        <v>199</v>
      </c>
      <c r="BB87839" s="6">
        <v>59.7</v>
      </c>
      <c r="BC87839" s="6">
        <v>199</v>
      </c>
    </row>
    <row r="87840" spans="1:57" x14ac:dyDescent="0.25">
      <c r="A87840" t="s">
        <v>96</v>
      </c>
      <c r="B87840" s="2">
        <v>44378</v>
      </c>
      <c r="C87840" s="2">
        <v>44405</v>
      </c>
      <c r="D87840" t="s">
        <v>7187</v>
      </c>
      <c r="E87840" t="s">
        <v>98</v>
      </c>
      <c r="F87840" t="s">
        <v>99</v>
      </c>
      <c r="G87840">
        <v>1</v>
      </c>
      <c r="H87840">
        <v>1</v>
      </c>
      <c r="J87840">
        <v>2142031521</v>
      </c>
      <c r="K87840" t="s">
        <v>100</v>
      </c>
      <c r="L87840" t="s">
        <v>815</v>
      </c>
      <c r="M87840" t="s">
        <v>7197</v>
      </c>
      <c r="N87840" s="1">
        <v>44378</v>
      </c>
      <c r="O87840" s="1">
        <v>44378</v>
      </c>
      <c r="P87840">
        <v>1</v>
      </c>
      <c r="Q87840">
        <v>1</v>
      </c>
      <c r="R87840">
        <v>1</v>
      </c>
      <c r="S87840">
        <v>1</v>
      </c>
      <c r="T87840">
        <v>1</v>
      </c>
      <c r="U87840">
        <v>1</v>
      </c>
      <c r="V87840">
        <v>1</v>
      </c>
      <c r="W87840">
        <v>0</v>
      </c>
      <c r="X87840">
        <v>0</v>
      </c>
      <c r="Y87840">
        <v>0</v>
      </c>
      <c r="Z87840">
        <v>0</v>
      </c>
      <c r="AA87840">
        <v>0</v>
      </c>
      <c r="AB87840">
        <v>0</v>
      </c>
      <c r="AF87840">
        <v>36</v>
      </c>
      <c r="AG87840">
        <v>34</v>
      </c>
      <c r="AV87840" s="6">
        <v>0</v>
      </c>
      <c r="AW87840" s="6">
        <v>499</v>
      </c>
      <c r="AX87840" s="6">
        <v>149.69999999999999</v>
      </c>
      <c r="AY87840" s="6">
        <v>499</v>
      </c>
      <c r="AZ87840" s="6">
        <v>0</v>
      </c>
      <c r="BA87840" s="6">
        <v>499</v>
      </c>
      <c r="BB87840" s="6">
        <v>0</v>
      </c>
      <c r="BC87840" s="6">
        <v>599</v>
      </c>
      <c r="BD87840" s="6">
        <v>0</v>
      </c>
      <c r="BE87840" s="6">
        <v>599</v>
      </c>
    </row>
    <row r="87841" spans="1:57" x14ac:dyDescent="0.25">
      <c r="A87841" t="s">
        <v>96</v>
      </c>
      <c r="B87841" s="2">
        <v>44378</v>
      </c>
      <c r="C87841" s="2">
        <v>44405</v>
      </c>
      <c r="D87841" t="s">
        <v>7187</v>
      </c>
      <c r="E87841" t="s">
        <v>98</v>
      </c>
      <c r="F87841" t="s">
        <v>99</v>
      </c>
      <c r="G87841">
        <v>1</v>
      </c>
      <c r="H87841">
        <v>1</v>
      </c>
      <c r="J87841">
        <v>2120061949</v>
      </c>
      <c r="K87841" t="s">
        <v>107</v>
      </c>
      <c r="L87841" t="s">
        <v>837</v>
      </c>
      <c r="M87841" t="s">
        <v>7198</v>
      </c>
      <c r="N87841" s="1">
        <v>44392</v>
      </c>
      <c r="O87841" s="1">
        <v>44409</v>
      </c>
      <c r="P87841">
        <v>1</v>
      </c>
      <c r="Q87841">
        <v>1</v>
      </c>
      <c r="R87841">
        <v>1</v>
      </c>
      <c r="S87841">
        <v>1</v>
      </c>
      <c r="T87841">
        <v>0</v>
      </c>
      <c r="U87841">
        <v>0</v>
      </c>
      <c r="V87841">
        <v>0</v>
      </c>
      <c r="W87841">
        <v>0</v>
      </c>
      <c r="X87841">
        <v>0</v>
      </c>
      <c r="Y87841">
        <v>0</v>
      </c>
      <c r="Z87841">
        <v>0</v>
      </c>
      <c r="AA87841">
        <v>0</v>
      </c>
      <c r="AB87841">
        <v>0</v>
      </c>
      <c r="AC87841">
        <v>20</v>
      </c>
      <c r="AD87841">
        <v>24</v>
      </c>
      <c r="AE87841">
        <v>20</v>
      </c>
      <c r="AF87841">
        <v>22</v>
      </c>
      <c r="AR87841">
        <v>20</v>
      </c>
      <c r="AS87841">
        <v>21</v>
      </c>
      <c r="AT87841">
        <v>22</v>
      </c>
      <c r="AU87841">
        <v>23</v>
      </c>
      <c r="AV87841" s="6">
        <v>0</v>
      </c>
      <c r="AW87841" s="6">
        <v>279</v>
      </c>
      <c r="AX87841" s="6">
        <v>179.7</v>
      </c>
      <c r="AY87841" s="6">
        <v>375</v>
      </c>
      <c r="AZ87841" s="6">
        <v>83.7</v>
      </c>
      <c r="BA87841" s="6">
        <v>279</v>
      </c>
      <c r="BB87841" s="6">
        <v>131.69999999999999</v>
      </c>
      <c r="BC87841" s="6">
        <v>327</v>
      </c>
    </row>
    <row r="87842" spans="1:57" x14ac:dyDescent="0.25">
      <c r="A87842" t="s">
        <v>96</v>
      </c>
      <c r="B87842" s="2">
        <v>44378</v>
      </c>
      <c r="C87842" s="2">
        <v>44405</v>
      </c>
      <c r="D87842" t="s">
        <v>7187</v>
      </c>
      <c r="E87842" t="s">
        <v>98</v>
      </c>
      <c r="F87842" t="s">
        <v>99</v>
      </c>
      <c r="G87842">
        <v>1</v>
      </c>
      <c r="H87842">
        <v>1</v>
      </c>
      <c r="J87842">
        <v>62291972</v>
      </c>
      <c r="K87842" t="s">
        <v>103</v>
      </c>
      <c r="L87842" t="s">
        <v>727</v>
      </c>
      <c r="M87842" t="s">
        <v>7199</v>
      </c>
      <c r="N87842" s="1">
        <v>44378</v>
      </c>
      <c r="O87842" s="1">
        <v>44378</v>
      </c>
      <c r="P87842">
        <v>1</v>
      </c>
      <c r="Q87842">
        <v>1</v>
      </c>
      <c r="R87842">
        <v>1</v>
      </c>
      <c r="S87842">
        <v>1</v>
      </c>
      <c r="T87842">
        <v>0</v>
      </c>
      <c r="U87842">
        <v>0</v>
      </c>
      <c r="V87842">
        <v>0</v>
      </c>
      <c r="W87842">
        <v>0</v>
      </c>
      <c r="X87842">
        <v>0</v>
      </c>
      <c r="Y87842">
        <v>0</v>
      </c>
      <c r="Z87842">
        <v>0</v>
      </c>
      <c r="AA87842">
        <v>0</v>
      </c>
      <c r="AB87842">
        <v>0</v>
      </c>
      <c r="AV87842" s="6">
        <v>0</v>
      </c>
      <c r="AW87842" s="6">
        <v>199</v>
      </c>
      <c r="AX87842" s="6">
        <v>59.7</v>
      </c>
      <c r="AY87842" s="6">
        <v>199</v>
      </c>
      <c r="AZ87842" s="6">
        <v>59.7</v>
      </c>
      <c r="BA87842" s="6">
        <v>199</v>
      </c>
      <c r="BB87842" s="6">
        <v>59.7</v>
      </c>
      <c r="BC87842" s="6">
        <v>199</v>
      </c>
      <c r="BD87842" s="6">
        <v>0</v>
      </c>
      <c r="BE87842" s="6">
        <v>192.37</v>
      </c>
    </row>
    <row r="87843" spans="1:57" x14ac:dyDescent="0.25">
      <c r="A87843" t="s">
        <v>96</v>
      </c>
      <c r="B87843" s="2">
        <v>44378</v>
      </c>
      <c r="C87843" s="2">
        <v>44405</v>
      </c>
      <c r="D87843" t="s">
        <v>7187</v>
      </c>
      <c r="E87843" t="s">
        <v>98</v>
      </c>
      <c r="F87843" t="s">
        <v>99</v>
      </c>
      <c r="G87843">
        <v>1</v>
      </c>
      <c r="H87843">
        <v>1</v>
      </c>
      <c r="J87843">
        <v>62291327</v>
      </c>
      <c r="K87843" t="s">
        <v>107</v>
      </c>
      <c r="L87843" t="s">
        <v>727</v>
      </c>
      <c r="M87843" t="s">
        <v>7200</v>
      </c>
      <c r="N87843" s="1">
        <v>44392</v>
      </c>
      <c r="O87843" s="1">
        <v>44409</v>
      </c>
      <c r="P87843">
        <v>1</v>
      </c>
      <c r="Q87843">
        <v>1</v>
      </c>
      <c r="R87843">
        <v>1</v>
      </c>
      <c r="S87843">
        <v>1</v>
      </c>
      <c r="T87843">
        <v>0</v>
      </c>
      <c r="U87843">
        <v>0</v>
      </c>
      <c r="V87843">
        <v>0</v>
      </c>
      <c r="W87843">
        <v>0</v>
      </c>
      <c r="X87843">
        <v>0</v>
      </c>
      <c r="Y87843">
        <v>0</v>
      </c>
      <c r="Z87843">
        <v>0</v>
      </c>
      <c r="AA87843">
        <v>0</v>
      </c>
      <c r="AB87843">
        <v>0</v>
      </c>
      <c r="AC87843">
        <v>10</v>
      </c>
      <c r="AD87843">
        <v>11</v>
      </c>
      <c r="AE87843">
        <v>11</v>
      </c>
      <c r="AF87843">
        <v>10</v>
      </c>
      <c r="AR87843">
        <v>8</v>
      </c>
      <c r="AS87843">
        <v>8</v>
      </c>
      <c r="AT87843">
        <v>10</v>
      </c>
      <c r="AU87843">
        <v>9</v>
      </c>
      <c r="AV87843" s="6">
        <v>0</v>
      </c>
      <c r="AW87843" s="6">
        <v>199</v>
      </c>
      <c r="AX87843" s="6">
        <v>59.7</v>
      </c>
      <c r="AY87843" s="6">
        <v>199</v>
      </c>
      <c r="AZ87843" s="6">
        <v>59.7</v>
      </c>
      <c r="BA87843" s="6">
        <v>199</v>
      </c>
      <c r="BB87843" s="6">
        <v>59.7</v>
      </c>
      <c r="BC87843" s="6">
        <v>199</v>
      </c>
    </row>
    <row r="87844" spans="1:57" x14ac:dyDescent="0.25">
      <c r="A87844" t="s">
        <v>96</v>
      </c>
      <c r="B87844" s="2">
        <v>44378</v>
      </c>
      <c r="C87844" s="2">
        <v>44405</v>
      </c>
      <c r="D87844" t="s">
        <v>7187</v>
      </c>
      <c r="E87844" t="s">
        <v>98</v>
      </c>
      <c r="F87844" t="s">
        <v>99</v>
      </c>
      <c r="G87844">
        <v>1</v>
      </c>
      <c r="H87844">
        <v>1</v>
      </c>
      <c r="J87844">
        <v>300000395</v>
      </c>
      <c r="K87844" t="s">
        <v>107</v>
      </c>
      <c r="L87844" t="s">
        <v>727</v>
      </c>
      <c r="M87844" t="s">
        <v>7201</v>
      </c>
      <c r="N87844" s="1">
        <v>44377</v>
      </c>
      <c r="O87844" s="1">
        <v>44378</v>
      </c>
      <c r="P87844">
        <v>1</v>
      </c>
      <c r="Q87844">
        <v>1</v>
      </c>
      <c r="R87844">
        <v>1</v>
      </c>
      <c r="S87844">
        <v>1</v>
      </c>
      <c r="T87844">
        <v>1</v>
      </c>
      <c r="U87844">
        <v>0</v>
      </c>
      <c r="V87844">
        <v>0</v>
      </c>
      <c r="W87844">
        <v>0</v>
      </c>
      <c r="X87844">
        <v>0</v>
      </c>
      <c r="Y87844">
        <v>0</v>
      </c>
      <c r="Z87844">
        <v>0</v>
      </c>
      <c r="AA87844">
        <v>0</v>
      </c>
      <c r="AB87844">
        <v>0</v>
      </c>
      <c r="AC87844">
        <v>8</v>
      </c>
      <c r="AD87844">
        <v>8</v>
      </c>
      <c r="AE87844">
        <v>7</v>
      </c>
      <c r="AF87844">
        <v>6</v>
      </c>
      <c r="AG87844">
        <v>6</v>
      </c>
      <c r="AR87844">
        <v>5</v>
      </c>
      <c r="AS87844">
        <v>6</v>
      </c>
      <c r="AT87844">
        <v>6</v>
      </c>
      <c r="AU87844">
        <v>7</v>
      </c>
      <c r="AV87844" s="6">
        <v>0</v>
      </c>
      <c r="AW87844" s="6">
        <v>199</v>
      </c>
      <c r="AX87844" s="6">
        <v>59.7</v>
      </c>
      <c r="AY87844" s="6">
        <v>199</v>
      </c>
      <c r="AZ87844" s="6">
        <v>59.7</v>
      </c>
      <c r="BA87844" s="6">
        <v>199</v>
      </c>
      <c r="BB87844" s="6">
        <v>59.7</v>
      </c>
      <c r="BC87844" s="6">
        <v>199</v>
      </c>
      <c r="BD87844" s="6">
        <v>99.5</v>
      </c>
      <c r="BE87844" s="6">
        <v>199</v>
      </c>
    </row>
    <row r="87845" spans="1:57" x14ac:dyDescent="0.25">
      <c r="A87845" t="s">
        <v>96</v>
      </c>
      <c r="B87845" s="2">
        <v>44378</v>
      </c>
      <c r="C87845" s="2">
        <v>44405</v>
      </c>
      <c r="D87845" t="s">
        <v>7187</v>
      </c>
      <c r="E87845" t="s">
        <v>98</v>
      </c>
      <c r="F87845" t="s">
        <v>271</v>
      </c>
      <c r="G87845">
        <v>1</v>
      </c>
      <c r="H87845">
        <v>1</v>
      </c>
      <c r="I87845" t="s">
        <v>2882</v>
      </c>
      <c r="J87845">
        <v>1300060340</v>
      </c>
      <c r="K87845" t="s">
        <v>107</v>
      </c>
      <c r="L87845" t="s">
        <v>837</v>
      </c>
      <c r="M87845" t="s">
        <v>6246</v>
      </c>
      <c r="N87845" s="1">
        <v>44398</v>
      </c>
      <c r="O87845" s="1">
        <v>44440</v>
      </c>
      <c r="P87845">
        <v>1</v>
      </c>
      <c r="Q87845">
        <v>1</v>
      </c>
      <c r="R87845">
        <v>1</v>
      </c>
      <c r="S87845">
        <v>0</v>
      </c>
      <c r="T87845">
        <v>0</v>
      </c>
      <c r="U87845">
        <v>0</v>
      </c>
      <c r="V87845">
        <v>0</v>
      </c>
      <c r="W87845">
        <v>0</v>
      </c>
      <c r="X87845">
        <v>0</v>
      </c>
      <c r="Y87845">
        <v>0</v>
      </c>
      <c r="Z87845">
        <v>0</v>
      </c>
      <c r="AA87845">
        <v>0</v>
      </c>
      <c r="AB87845">
        <v>0</v>
      </c>
      <c r="AC87845">
        <v>8</v>
      </c>
      <c r="AD87845">
        <v>13</v>
      </c>
      <c r="AE87845">
        <v>13</v>
      </c>
      <c r="AR87845">
        <v>15</v>
      </c>
      <c r="AS87845">
        <v>15</v>
      </c>
      <c r="AT87845">
        <v>13</v>
      </c>
      <c r="AU87845">
        <v>15</v>
      </c>
      <c r="AV87845" s="6">
        <v>0</v>
      </c>
      <c r="AW87845" s="6">
        <v>1116</v>
      </c>
      <c r="AX87845" s="6">
        <v>334.8</v>
      </c>
      <c r="AY87845" s="6">
        <v>1116</v>
      </c>
      <c r="AZ87845" s="6">
        <v>334.8</v>
      </c>
      <c r="BA87845" s="6">
        <v>1116</v>
      </c>
    </row>
    <row r="87846" spans="1:57" x14ac:dyDescent="0.25">
      <c r="A87846" t="s">
        <v>96</v>
      </c>
      <c r="B87846" s="2">
        <v>44378</v>
      </c>
      <c r="C87846" s="2">
        <v>44405</v>
      </c>
      <c r="D87846" t="s">
        <v>7187</v>
      </c>
      <c r="E87846" t="s">
        <v>98</v>
      </c>
      <c r="F87846" t="s">
        <v>99</v>
      </c>
      <c r="G87846">
        <v>1</v>
      </c>
      <c r="H87846">
        <v>1</v>
      </c>
      <c r="J87846">
        <v>2120034985</v>
      </c>
      <c r="K87846" t="s">
        <v>103</v>
      </c>
      <c r="L87846" t="s">
        <v>727</v>
      </c>
      <c r="M87846" t="s">
        <v>7202</v>
      </c>
      <c r="N87846" s="1">
        <v>44379</v>
      </c>
      <c r="O87846" s="1">
        <v>44379</v>
      </c>
      <c r="P87846">
        <v>1</v>
      </c>
      <c r="Q87846">
        <v>0</v>
      </c>
      <c r="R87846">
        <v>0</v>
      </c>
      <c r="S87846">
        <v>0</v>
      </c>
      <c r="T87846">
        <v>0</v>
      </c>
      <c r="U87846">
        <v>0</v>
      </c>
      <c r="V87846">
        <v>0</v>
      </c>
      <c r="W87846">
        <v>0</v>
      </c>
      <c r="X87846">
        <v>0</v>
      </c>
      <c r="Y87846">
        <v>0</v>
      </c>
      <c r="Z87846">
        <v>0</v>
      </c>
      <c r="AA87846">
        <v>0</v>
      </c>
      <c r="AB87846">
        <v>0</v>
      </c>
      <c r="AC87846">
        <v>18</v>
      </c>
      <c r="AD87846">
        <v>13</v>
      </c>
      <c r="AV87846" s="6">
        <v>75.48</v>
      </c>
      <c r="AW87846" s="6">
        <v>268.06</v>
      </c>
      <c r="AX87846" s="6">
        <v>59.7</v>
      </c>
      <c r="AY87846" s="6">
        <v>199</v>
      </c>
    </row>
    <row r="87847" spans="1:57" x14ac:dyDescent="0.25">
      <c r="A87847" t="s">
        <v>96</v>
      </c>
      <c r="B87847" s="2">
        <v>44378</v>
      </c>
      <c r="C87847" s="2">
        <v>44405</v>
      </c>
      <c r="D87847" t="s">
        <v>7187</v>
      </c>
      <c r="E87847" t="s">
        <v>98</v>
      </c>
      <c r="F87847" t="s">
        <v>99</v>
      </c>
      <c r="G87847">
        <v>1</v>
      </c>
      <c r="H87847">
        <v>1</v>
      </c>
      <c r="J87847">
        <v>914132926</v>
      </c>
      <c r="K87847" t="s">
        <v>107</v>
      </c>
      <c r="L87847" t="s">
        <v>729</v>
      </c>
      <c r="M87847" t="s">
        <v>7203</v>
      </c>
      <c r="N87847" s="1">
        <v>44393</v>
      </c>
      <c r="O87847" s="1">
        <v>44409</v>
      </c>
      <c r="P87847">
        <v>1</v>
      </c>
      <c r="Q87847">
        <v>1</v>
      </c>
      <c r="R87847">
        <v>1</v>
      </c>
      <c r="S87847">
        <v>1</v>
      </c>
      <c r="T87847">
        <v>0</v>
      </c>
      <c r="U87847">
        <v>0</v>
      </c>
      <c r="V87847">
        <v>0</v>
      </c>
      <c r="W87847">
        <v>0</v>
      </c>
      <c r="X87847">
        <v>0</v>
      </c>
      <c r="Y87847">
        <v>0</v>
      </c>
      <c r="Z87847">
        <v>0</v>
      </c>
      <c r="AA87847">
        <v>0</v>
      </c>
      <c r="AB87847">
        <v>0</v>
      </c>
      <c r="AC87847">
        <v>4</v>
      </c>
      <c r="AD87847">
        <v>6</v>
      </c>
      <c r="AE87847">
        <v>7</v>
      </c>
      <c r="AF87847">
        <v>2</v>
      </c>
      <c r="AR87847">
        <v>4</v>
      </c>
      <c r="AS87847">
        <v>4</v>
      </c>
      <c r="AT87847">
        <v>2</v>
      </c>
      <c r="AU87847">
        <v>4</v>
      </c>
      <c r="AV87847" s="6">
        <v>0</v>
      </c>
      <c r="AW87847" s="6">
        <v>119</v>
      </c>
      <c r="AX87847" s="6">
        <v>35.700000000000003</v>
      </c>
      <c r="AY87847" s="6">
        <v>119</v>
      </c>
      <c r="AZ87847" s="6">
        <v>35.700000000000003</v>
      </c>
      <c r="BA87847" s="6">
        <v>119</v>
      </c>
      <c r="BB87847" s="6">
        <v>35.700000000000003</v>
      </c>
      <c r="BC87847" s="6">
        <v>119</v>
      </c>
    </row>
    <row r="87848" spans="1:57" x14ac:dyDescent="0.25">
      <c r="A87848" t="s">
        <v>96</v>
      </c>
      <c r="B87848" s="2">
        <v>44378</v>
      </c>
      <c r="C87848" s="2">
        <v>44405</v>
      </c>
      <c r="D87848" t="s">
        <v>7187</v>
      </c>
      <c r="E87848" t="s">
        <v>98</v>
      </c>
      <c r="F87848" t="s">
        <v>99</v>
      </c>
      <c r="G87848">
        <v>1</v>
      </c>
      <c r="H87848">
        <v>1</v>
      </c>
      <c r="J87848">
        <v>155224463</v>
      </c>
      <c r="K87848" t="s">
        <v>111</v>
      </c>
      <c r="L87848" t="s">
        <v>729</v>
      </c>
      <c r="M87848" t="s">
        <v>7204</v>
      </c>
      <c r="N87848" s="1">
        <v>44392</v>
      </c>
      <c r="O87848" s="1">
        <v>44392</v>
      </c>
      <c r="P87848">
        <v>1</v>
      </c>
      <c r="Q87848">
        <v>1</v>
      </c>
      <c r="R87848">
        <v>1</v>
      </c>
      <c r="S87848">
        <v>1</v>
      </c>
      <c r="T87848">
        <v>1</v>
      </c>
      <c r="U87848">
        <v>0</v>
      </c>
      <c r="V87848">
        <v>0</v>
      </c>
      <c r="W87848">
        <v>0</v>
      </c>
      <c r="X87848">
        <v>0</v>
      </c>
      <c r="Y87848">
        <v>0</v>
      </c>
      <c r="Z87848">
        <v>0</v>
      </c>
      <c r="AA87848">
        <v>0</v>
      </c>
      <c r="AB87848">
        <v>0</v>
      </c>
      <c r="AV87848" s="6">
        <v>0</v>
      </c>
      <c r="AW87848" s="6">
        <v>65.260000000000005</v>
      </c>
      <c r="AX87848" s="6">
        <v>35.700000000000003</v>
      </c>
      <c r="AY87848" s="6">
        <v>119</v>
      </c>
      <c r="AZ87848" s="6">
        <v>35.700000000000003</v>
      </c>
      <c r="BA87848" s="6">
        <v>119</v>
      </c>
      <c r="BB87848" s="6">
        <v>39</v>
      </c>
      <c r="BC87848" s="6">
        <v>39</v>
      </c>
      <c r="BD87848" s="6">
        <v>39</v>
      </c>
      <c r="BE87848" s="6">
        <v>39</v>
      </c>
    </row>
    <row r="87849" spans="1:57" x14ac:dyDescent="0.25">
      <c r="A87849" t="s">
        <v>96</v>
      </c>
      <c r="B87849" s="2">
        <v>44378</v>
      </c>
      <c r="C87849" s="2">
        <v>44405</v>
      </c>
      <c r="D87849" t="s">
        <v>7187</v>
      </c>
      <c r="E87849" t="s">
        <v>98</v>
      </c>
      <c r="F87849" t="s">
        <v>99</v>
      </c>
      <c r="G87849">
        <v>1</v>
      </c>
      <c r="H87849">
        <v>1</v>
      </c>
      <c r="J87849">
        <v>2120051050</v>
      </c>
      <c r="K87849" t="s">
        <v>107</v>
      </c>
      <c r="L87849" t="s">
        <v>727</v>
      </c>
      <c r="M87849" t="s">
        <v>7205</v>
      </c>
      <c r="N87849" s="1">
        <v>44393</v>
      </c>
      <c r="O87849" s="1">
        <v>44409</v>
      </c>
      <c r="P87849">
        <v>1</v>
      </c>
      <c r="Q87849">
        <v>1</v>
      </c>
      <c r="R87849">
        <v>1</v>
      </c>
      <c r="S87849">
        <v>1</v>
      </c>
      <c r="T87849">
        <v>0</v>
      </c>
      <c r="U87849">
        <v>0</v>
      </c>
      <c r="V87849">
        <v>0</v>
      </c>
      <c r="W87849">
        <v>0</v>
      </c>
      <c r="X87849">
        <v>0</v>
      </c>
      <c r="Y87849">
        <v>0</v>
      </c>
      <c r="Z87849">
        <v>0</v>
      </c>
      <c r="AA87849">
        <v>0</v>
      </c>
      <c r="AB87849">
        <v>0</v>
      </c>
      <c r="AC87849">
        <v>8</v>
      </c>
      <c r="AD87849">
        <v>13</v>
      </c>
      <c r="AE87849">
        <v>12</v>
      </c>
      <c r="AF87849">
        <v>10</v>
      </c>
      <c r="AR87849">
        <v>4</v>
      </c>
      <c r="AS87849">
        <v>9</v>
      </c>
      <c r="AT87849">
        <v>10</v>
      </c>
      <c r="AU87849">
        <v>10</v>
      </c>
      <c r="AV87849" s="6">
        <v>0</v>
      </c>
      <c r="AW87849" s="6">
        <v>199</v>
      </c>
      <c r="AX87849" s="6">
        <v>59.7</v>
      </c>
      <c r="AY87849" s="6">
        <v>199</v>
      </c>
      <c r="AZ87849" s="6">
        <v>59.7</v>
      </c>
      <c r="BA87849" s="6">
        <v>199</v>
      </c>
      <c r="BB87849" s="6">
        <v>59.7</v>
      </c>
      <c r="BC87849" s="6">
        <v>199</v>
      </c>
    </row>
    <row r="87850" spans="1:57" x14ac:dyDescent="0.25">
      <c r="A87850" t="s">
        <v>96</v>
      </c>
      <c r="B87850" s="2">
        <v>44378</v>
      </c>
      <c r="C87850" s="2">
        <v>44405</v>
      </c>
      <c r="D87850" t="s">
        <v>7187</v>
      </c>
      <c r="E87850" t="s">
        <v>98</v>
      </c>
      <c r="F87850" t="s">
        <v>99</v>
      </c>
      <c r="G87850">
        <v>1</v>
      </c>
      <c r="H87850">
        <v>1</v>
      </c>
      <c r="J87850">
        <v>2142119374</v>
      </c>
      <c r="K87850" t="s">
        <v>107</v>
      </c>
      <c r="L87850" t="s">
        <v>727</v>
      </c>
      <c r="M87850" t="s">
        <v>7206</v>
      </c>
      <c r="N87850" s="1">
        <v>44393</v>
      </c>
      <c r="O87850" s="1">
        <v>44409</v>
      </c>
      <c r="P87850">
        <v>1</v>
      </c>
      <c r="Q87850">
        <v>1</v>
      </c>
      <c r="R87850">
        <v>1</v>
      </c>
      <c r="S87850">
        <v>1</v>
      </c>
      <c r="T87850">
        <v>0</v>
      </c>
      <c r="U87850">
        <v>0</v>
      </c>
      <c r="V87850">
        <v>0</v>
      </c>
      <c r="W87850">
        <v>0</v>
      </c>
      <c r="X87850">
        <v>0</v>
      </c>
      <c r="Y87850">
        <v>0</v>
      </c>
      <c r="Z87850">
        <v>0</v>
      </c>
      <c r="AA87850">
        <v>0</v>
      </c>
      <c r="AB87850">
        <v>0</v>
      </c>
      <c r="AC87850">
        <v>7</v>
      </c>
      <c r="AD87850">
        <v>9</v>
      </c>
      <c r="AE87850">
        <v>8</v>
      </c>
      <c r="AF87850">
        <v>5</v>
      </c>
      <c r="AR87850">
        <v>5</v>
      </c>
      <c r="AS87850">
        <v>5</v>
      </c>
      <c r="AT87850">
        <v>5</v>
      </c>
      <c r="AU87850">
        <v>5</v>
      </c>
      <c r="AV87850" s="6">
        <v>0</v>
      </c>
      <c r="AW87850" s="6">
        <v>199</v>
      </c>
      <c r="AX87850" s="6">
        <v>59.7</v>
      </c>
      <c r="AY87850" s="6">
        <v>199</v>
      </c>
      <c r="AZ87850" s="6">
        <v>59.7</v>
      </c>
      <c r="BA87850" s="6">
        <v>199</v>
      </c>
      <c r="BB87850" s="6">
        <v>59.7</v>
      </c>
      <c r="BC87850" s="6">
        <v>199</v>
      </c>
    </row>
    <row r="87851" spans="1:57" x14ac:dyDescent="0.25">
      <c r="A87851" t="s">
        <v>96</v>
      </c>
      <c r="B87851" s="2">
        <v>44378</v>
      </c>
      <c r="C87851" s="2">
        <v>44405</v>
      </c>
      <c r="D87851" t="s">
        <v>7187</v>
      </c>
      <c r="E87851" t="s">
        <v>98</v>
      </c>
      <c r="F87851" t="s">
        <v>99</v>
      </c>
      <c r="G87851">
        <v>1</v>
      </c>
      <c r="H87851">
        <v>1</v>
      </c>
      <c r="J87851">
        <v>2142150666</v>
      </c>
      <c r="K87851" t="s">
        <v>103</v>
      </c>
      <c r="L87851" t="s">
        <v>729</v>
      </c>
      <c r="M87851" t="s">
        <v>7207</v>
      </c>
      <c r="N87851" s="1">
        <v>44392</v>
      </c>
      <c r="O87851" s="1">
        <v>44409</v>
      </c>
      <c r="P87851">
        <v>1</v>
      </c>
      <c r="Q87851">
        <v>1</v>
      </c>
      <c r="R87851">
        <v>1</v>
      </c>
      <c r="S87851">
        <v>0</v>
      </c>
      <c r="T87851">
        <v>0</v>
      </c>
      <c r="U87851">
        <v>0</v>
      </c>
      <c r="V87851">
        <v>0</v>
      </c>
      <c r="W87851">
        <v>0</v>
      </c>
      <c r="X87851">
        <v>0</v>
      </c>
      <c r="Y87851">
        <v>0</v>
      </c>
      <c r="Z87851">
        <v>0</v>
      </c>
      <c r="AA87851">
        <v>0</v>
      </c>
      <c r="AB87851">
        <v>0</v>
      </c>
      <c r="AC87851">
        <v>5</v>
      </c>
      <c r="AD87851">
        <v>8</v>
      </c>
      <c r="AE87851">
        <v>5</v>
      </c>
      <c r="AV87851" s="6">
        <v>0</v>
      </c>
      <c r="AW87851" s="6">
        <v>119</v>
      </c>
      <c r="AX87851" s="6">
        <v>35.700000000000003</v>
      </c>
      <c r="AY87851" s="6">
        <v>119</v>
      </c>
      <c r="AZ87851" s="6">
        <v>35.700000000000003</v>
      </c>
      <c r="BA87851" s="6">
        <v>119</v>
      </c>
    </row>
    <row r="87852" spans="1:57" x14ac:dyDescent="0.25">
      <c r="A87852" t="s">
        <v>96</v>
      </c>
      <c r="B87852" s="2">
        <v>44378</v>
      </c>
      <c r="C87852" s="2">
        <v>44405</v>
      </c>
      <c r="D87852" t="s">
        <v>7187</v>
      </c>
      <c r="E87852" t="s">
        <v>98</v>
      </c>
      <c r="F87852" t="s">
        <v>99</v>
      </c>
      <c r="G87852">
        <v>1</v>
      </c>
      <c r="H87852">
        <v>1</v>
      </c>
      <c r="J87852">
        <v>2142177546</v>
      </c>
      <c r="K87852" t="s">
        <v>103</v>
      </c>
      <c r="L87852" t="s">
        <v>727</v>
      </c>
      <c r="M87852" t="s">
        <v>7208</v>
      </c>
      <c r="N87852" s="1">
        <v>44382</v>
      </c>
      <c r="O87852" s="1">
        <v>44382</v>
      </c>
      <c r="P87852">
        <v>1</v>
      </c>
      <c r="Q87852">
        <v>1</v>
      </c>
      <c r="R87852">
        <v>1</v>
      </c>
      <c r="S87852">
        <v>0</v>
      </c>
      <c r="T87852">
        <v>0</v>
      </c>
      <c r="U87852">
        <v>0</v>
      </c>
      <c r="V87852">
        <v>0</v>
      </c>
      <c r="W87852">
        <v>0</v>
      </c>
      <c r="X87852">
        <v>0</v>
      </c>
      <c r="Y87852">
        <v>0</v>
      </c>
      <c r="Z87852">
        <v>0</v>
      </c>
      <c r="AA87852">
        <v>0</v>
      </c>
      <c r="AB87852">
        <v>0</v>
      </c>
      <c r="AC87852">
        <v>6</v>
      </c>
      <c r="AD87852">
        <v>15</v>
      </c>
      <c r="AE87852">
        <v>16</v>
      </c>
      <c r="AF87852">
        <v>18</v>
      </c>
      <c r="AV87852" s="6">
        <v>0</v>
      </c>
      <c r="AW87852" s="6">
        <v>173.32</v>
      </c>
      <c r="AX87852" s="6">
        <v>59.7</v>
      </c>
      <c r="AY87852" s="6">
        <v>199</v>
      </c>
      <c r="AZ87852" s="6">
        <v>85.7</v>
      </c>
      <c r="BA87852" s="6">
        <v>225</v>
      </c>
      <c r="BB87852" s="6">
        <v>137.69999999999999</v>
      </c>
      <c r="BC87852" s="6">
        <v>277</v>
      </c>
    </row>
    <row r="87853" spans="1:57" x14ac:dyDescent="0.25">
      <c r="A87853" t="s">
        <v>136</v>
      </c>
      <c r="B87853" s="2">
        <v>44378</v>
      </c>
      <c r="C87853" s="2">
        <v>44405</v>
      </c>
      <c r="D87853" t="s">
        <v>7187</v>
      </c>
      <c r="E87853" t="s">
        <v>98</v>
      </c>
      <c r="F87853" t="s">
        <v>271</v>
      </c>
      <c r="G87853">
        <v>1</v>
      </c>
      <c r="H87853">
        <v>1</v>
      </c>
      <c r="I87853" t="s">
        <v>256</v>
      </c>
      <c r="J87853">
        <v>2142172588</v>
      </c>
      <c r="K87853" t="s">
        <v>107</v>
      </c>
      <c r="L87853" t="s">
        <v>727</v>
      </c>
      <c r="M87853" t="s">
        <v>7209</v>
      </c>
      <c r="N87853" s="1">
        <v>44382</v>
      </c>
      <c r="O87853" s="1">
        <v>44409</v>
      </c>
      <c r="P87853">
        <v>1</v>
      </c>
      <c r="Q87853">
        <v>1</v>
      </c>
      <c r="R87853">
        <v>1</v>
      </c>
      <c r="S87853">
        <v>1</v>
      </c>
      <c r="T87853">
        <v>0</v>
      </c>
      <c r="U87853">
        <v>0</v>
      </c>
      <c r="V87853">
        <v>0</v>
      </c>
      <c r="W87853">
        <v>0</v>
      </c>
      <c r="X87853">
        <v>0</v>
      </c>
      <c r="Y87853">
        <v>0</v>
      </c>
      <c r="Z87853">
        <v>0</v>
      </c>
      <c r="AA87853">
        <v>0</v>
      </c>
      <c r="AB87853">
        <v>0</v>
      </c>
      <c r="AC87853">
        <v>3</v>
      </c>
      <c r="AD87853">
        <v>3</v>
      </c>
      <c r="AE87853">
        <v>3</v>
      </c>
      <c r="AF87853">
        <v>3</v>
      </c>
      <c r="AR87853">
        <v>1</v>
      </c>
      <c r="AS87853">
        <v>4</v>
      </c>
      <c r="AT87853">
        <v>3</v>
      </c>
      <c r="AU87853">
        <v>3</v>
      </c>
      <c r="AV87853" s="6">
        <v>0</v>
      </c>
      <c r="AW87853" s="6">
        <v>199</v>
      </c>
      <c r="AX87853" s="6">
        <v>59.7</v>
      </c>
      <c r="AY87853" s="6">
        <v>199</v>
      </c>
      <c r="AZ87853" s="6">
        <v>59.7</v>
      </c>
      <c r="BA87853" s="6">
        <v>199</v>
      </c>
      <c r="BB87853" s="6">
        <v>59.7</v>
      </c>
      <c r="BC87853" s="6">
        <v>199</v>
      </c>
    </row>
    <row r="87854" spans="1:57" x14ac:dyDescent="0.25">
      <c r="A87854" t="s">
        <v>96</v>
      </c>
      <c r="B87854" s="2">
        <v>44378</v>
      </c>
      <c r="C87854" s="2">
        <v>44405</v>
      </c>
      <c r="D87854" t="s">
        <v>7187</v>
      </c>
      <c r="E87854" t="s">
        <v>98</v>
      </c>
      <c r="F87854" t="s">
        <v>99</v>
      </c>
      <c r="G87854">
        <v>1</v>
      </c>
      <c r="H87854">
        <v>1</v>
      </c>
      <c r="J87854">
        <v>2142185988</v>
      </c>
      <c r="K87854" t="s">
        <v>107</v>
      </c>
      <c r="L87854" t="s">
        <v>727</v>
      </c>
      <c r="M87854" t="s">
        <v>7210</v>
      </c>
      <c r="N87854" s="1">
        <v>44392</v>
      </c>
      <c r="O87854" s="1">
        <v>44440</v>
      </c>
      <c r="P87854">
        <v>1</v>
      </c>
      <c r="Q87854">
        <v>0</v>
      </c>
      <c r="R87854">
        <v>0</v>
      </c>
      <c r="S87854">
        <v>0</v>
      </c>
      <c r="T87854">
        <v>0</v>
      </c>
      <c r="U87854">
        <v>0</v>
      </c>
      <c r="V87854">
        <v>0</v>
      </c>
      <c r="W87854">
        <v>0</v>
      </c>
      <c r="X87854">
        <v>0</v>
      </c>
      <c r="Y87854">
        <v>0</v>
      </c>
      <c r="Z87854">
        <v>0</v>
      </c>
      <c r="AA87854">
        <v>0</v>
      </c>
      <c r="AB87854">
        <v>0</v>
      </c>
      <c r="AV87854" s="6">
        <v>0</v>
      </c>
      <c r="AW87854" s="6">
        <v>13.27</v>
      </c>
    </row>
    <row r="87855" spans="1:57" x14ac:dyDescent="0.25">
      <c r="A87855" t="s">
        <v>96</v>
      </c>
      <c r="B87855" s="2">
        <v>44378</v>
      </c>
      <c r="C87855" s="2">
        <v>44405</v>
      </c>
      <c r="D87855" t="s">
        <v>7187</v>
      </c>
      <c r="E87855" t="s">
        <v>98</v>
      </c>
      <c r="F87855" t="s">
        <v>271</v>
      </c>
      <c r="G87855">
        <v>1</v>
      </c>
      <c r="H87855">
        <v>1</v>
      </c>
      <c r="I87855" t="s">
        <v>122</v>
      </c>
      <c r="J87855">
        <v>2142188244</v>
      </c>
      <c r="K87855" t="s">
        <v>107</v>
      </c>
      <c r="L87855" t="s">
        <v>820</v>
      </c>
      <c r="M87855" t="s">
        <v>7211</v>
      </c>
      <c r="N87855" s="1">
        <v>44393</v>
      </c>
      <c r="O87855" s="1">
        <v>44410</v>
      </c>
      <c r="P87855">
        <v>1</v>
      </c>
      <c r="Q87855">
        <v>1</v>
      </c>
      <c r="R87855">
        <v>1</v>
      </c>
      <c r="S87855">
        <v>1</v>
      </c>
      <c r="T87855">
        <v>0</v>
      </c>
      <c r="U87855">
        <v>0</v>
      </c>
      <c r="V87855">
        <v>0</v>
      </c>
      <c r="W87855">
        <v>0</v>
      </c>
      <c r="X87855">
        <v>0</v>
      </c>
      <c r="Y87855">
        <v>0</v>
      </c>
      <c r="Z87855">
        <v>0</v>
      </c>
      <c r="AA87855">
        <v>0</v>
      </c>
      <c r="AB87855">
        <v>0</v>
      </c>
      <c r="AV87855" s="6">
        <v>0</v>
      </c>
      <c r="AW87855" s="6">
        <v>37.74</v>
      </c>
      <c r="AX87855" s="6">
        <v>11.7</v>
      </c>
      <c r="AY87855" s="6">
        <v>39</v>
      </c>
      <c r="AZ87855" s="6">
        <v>11.7</v>
      </c>
      <c r="BA87855" s="6">
        <v>39</v>
      </c>
      <c r="BB87855" s="6">
        <v>11.7</v>
      </c>
      <c r="BC87855" s="6">
        <v>39</v>
      </c>
    </row>
    <row r="87856" spans="1:57" x14ac:dyDescent="0.25">
      <c r="A87856" t="s">
        <v>96</v>
      </c>
      <c r="B87856" s="2">
        <v>44378</v>
      </c>
      <c r="C87856" s="2">
        <v>44405</v>
      </c>
      <c r="D87856" t="s">
        <v>7187</v>
      </c>
      <c r="E87856" t="s">
        <v>98</v>
      </c>
      <c r="F87856" t="s">
        <v>271</v>
      </c>
      <c r="G87856">
        <v>1</v>
      </c>
      <c r="H87856">
        <v>1</v>
      </c>
      <c r="I87856" t="s">
        <v>294</v>
      </c>
      <c r="J87856">
        <v>2142189071</v>
      </c>
      <c r="K87856" t="s">
        <v>111</v>
      </c>
      <c r="L87856" t="s">
        <v>727</v>
      </c>
      <c r="M87856" t="s">
        <v>7212</v>
      </c>
      <c r="N87856" s="1">
        <v>44377</v>
      </c>
      <c r="O87856" s="1">
        <v>44378</v>
      </c>
      <c r="P87856">
        <v>1</v>
      </c>
      <c r="Q87856">
        <v>1</v>
      </c>
      <c r="R87856">
        <v>1</v>
      </c>
      <c r="S87856">
        <v>1</v>
      </c>
      <c r="T87856">
        <v>1</v>
      </c>
      <c r="U87856">
        <v>1</v>
      </c>
      <c r="V87856">
        <v>1</v>
      </c>
      <c r="W87856">
        <v>0</v>
      </c>
      <c r="X87856">
        <v>0</v>
      </c>
      <c r="Y87856">
        <v>0</v>
      </c>
      <c r="Z87856">
        <v>0</v>
      </c>
      <c r="AA87856">
        <v>0</v>
      </c>
      <c r="AB87856">
        <v>0</v>
      </c>
      <c r="AC87856">
        <v>12</v>
      </c>
      <c r="AD87856">
        <v>9</v>
      </c>
      <c r="AE87856">
        <v>13</v>
      </c>
      <c r="AF87856">
        <v>14</v>
      </c>
      <c r="AG87856">
        <v>13</v>
      </c>
      <c r="AV87856" s="6">
        <v>0</v>
      </c>
      <c r="AW87856" s="6">
        <v>199</v>
      </c>
      <c r="AX87856" s="6">
        <v>59.7</v>
      </c>
      <c r="AY87856" s="6">
        <v>199</v>
      </c>
      <c r="AZ87856" s="6">
        <v>59.7</v>
      </c>
      <c r="BA87856" s="6">
        <v>199</v>
      </c>
      <c r="BB87856" s="6">
        <v>59.7</v>
      </c>
      <c r="BC87856" s="6">
        <v>199</v>
      </c>
      <c r="BD87856" s="6">
        <v>99.5</v>
      </c>
      <c r="BE87856" s="6">
        <v>199</v>
      </c>
    </row>
    <row r="87857" spans="1:47" x14ac:dyDescent="0.25">
      <c r="A87857" t="s">
        <v>96</v>
      </c>
      <c r="B87857" s="2">
        <v>44378</v>
      </c>
      <c r="C87857" s="2">
        <v>44405</v>
      </c>
      <c r="D87857" t="s">
        <v>7187</v>
      </c>
      <c r="E87857" t="s">
        <v>127</v>
      </c>
      <c r="F87857" t="s">
        <v>204</v>
      </c>
      <c r="G87857">
        <v>1</v>
      </c>
      <c r="H87857">
        <v>0</v>
      </c>
      <c r="J87857">
        <v>199193124</v>
      </c>
      <c r="K87857" t="s">
        <v>103</v>
      </c>
      <c r="N87857" s="1"/>
      <c r="O87857" s="1"/>
      <c r="P87857">
        <v>0</v>
      </c>
    </row>
    <row r="87858" spans="1:47" x14ac:dyDescent="0.25">
      <c r="A87858" t="s">
        <v>96</v>
      </c>
      <c r="B87858" s="2">
        <v>44378</v>
      </c>
      <c r="C87858" s="2">
        <v>44405</v>
      </c>
      <c r="D87858" t="s">
        <v>7187</v>
      </c>
      <c r="E87858" t="s">
        <v>98</v>
      </c>
      <c r="F87858" t="s">
        <v>271</v>
      </c>
      <c r="G87858">
        <v>1</v>
      </c>
      <c r="H87858">
        <v>0</v>
      </c>
      <c r="I87858" t="s">
        <v>122</v>
      </c>
      <c r="J87858">
        <v>25320990</v>
      </c>
      <c r="K87858" t="s">
        <v>103</v>
      </c>
      <c r="N87858" s="1"/>
      <c r="O87858" s="1"/>
      <c r="P87858">
        <v>1</v>
      </c>
    </row>
    <row r="87859" spans="1:47" x14ac:dyDescent="0.25">
      <c r="A87859" t="s">
        <v>96</v>
      </c>
      <c r="B87859" s="2">
        <v>44378</v>
      </c>
      <c r="C87859" s="2">
        <v>44405</v>
      </c>
      <c r="D87859" t="s">
        <v>7187</v>
      </c>
      <c r="E87859" t="s">
        <v>98</v>
      </c>
      <c r="F87859" t="s">
        <v>271</v>
      </c>
      <c r="G87859">
        <v>1</v>
      </c>
      <c r="H87859">
        <v>0</v>
      </c>
      <c r="I87859" t="s">
        <v>122</v>
      </c>
      <c r="J87859">
        <v>25320794</v>
      </c>
      <c r="K87859" t="s">
        <v>103</v>
      </c>
      <c r="N87859" s="1"/>
      <c r="O87859" s="1"/>
      <c r="P87859">
        <v>1</v>
      </c>
    </row>
    <row r="87860" spans="1:47" x14ac:dyDescent="0.25">
      <c r="A87860" t="s">
        <v>96</v>
      </c>
      <c r="B87860" s="2">
        <v>44378</v>
      </c>
      <c r="C87860" s="2">
        <v>44405</v>
      </c>
      <c r="D87860" t="s">
        <v>7187</v>
      </c>
      <c r="E87860" t="s">
        <v>127</v>
      </c>
      <c r="F87860" t="s">
        <v>204</v>
      </c>
      <c r="G87860">
        <v>1</v>
      </c>
      <c r="H87860">
        <v>0</v>
      </c>
      <c r="J87860">
        <v>25320487</v>
      </c>
      <c r="K87860" t="s">
        <v>103</v>
      </c>
      <c r="N87860" s="1"/>
      <c r="O87860" s="1"/>
      <c r="P87860">
        <v>0</v>
      </c>
    </row>
    <row r="87861" spans="1:47" x14ac:dyDescent="0.25">
      <c r="A87861" t="s">
        <v>96</v>
      </c>
      <c r="B87861" s="2">
        <v>44378</v>
      </c>
      <c r="C87861" s="2">
        <v>44405</v>
      </c>
      <c r="D87861" t="s">
        <v>7187</v>
      </c>
      <c r="E87861" t="s">
        <v>98</v>
      </c>
      <c r="F87861" t="s">
        <v>271</v>
      </c>
      <c r="G87861">
        <v>1</v>
      </c>
      <c r="H87861">
        <v>0</v>
      </c>
      <c r="I87861" t="s">
        <v>256</v>
      </c>
      <c r="J87861">
        <v>199180920</v>
      </c>
      <c r="K87861" t="s">
        <v>107</v>
      </c>
      <c r="N87861" s="1"/>
      <c r="O87861" s="1"/>
      <c r="P87861">
        <v>1</v>
      </c>
      <c r="AR87861">
        <v>7</v>
      </c>
      <c r="AS87861">
        <v>6</v>
      </c>
      <c r="AT87861">
        <v>9</v>
      </c>
      <c r="AU87861">
        <v>7</v>
      </c>
    </row>
    <row r="87862" spans="1:47" x14ac:dyDescent="0.25">
      <c r="A87862" t="s">
        <v>96</v>
      </c>
      <c r="B87862" s="2">
        <v>44378</v>
      </c>
      <c r="C87862" s="2">
        <v>44405</v>
      </c>
      <c r="D87862" t="s">
        <v>7187</v>
      </c>
      <c r="E87862" t="s">
        <v>98</v>
      </c>
      <c r="F87862" t="s">
        <v>271</v>
      </c>
      <c r="G87862">
        <v>1</v>
      </c>
      <c r="H87862">
        <v>0</v>
      </c>
      <c r="I87862" t="s">
        <v>256</v>
      </c>
      <c r="J87862">
        <v>199194800</v>
      </c>
      <c r="K87862" t="s">
        <v>103</v>
      </c>
      <c r="N87862" s="1"/>
      <c r="O87862" s="1"/>
      <c r="P87862">
        <v>1</v>
      </c>
    </row>
    <row r="87863" spans="1:47" x14ac:dyDescent="0.25">
      <c r="A87863" t="s">
        <v>96</v>
      </c>
      <c r="B87863" s="2">
        <v>44378</v>
      </c>
      <c r="C87863" s="2">
        <v>44405</v>
      </c>
      <c r="D87863" t="s">
        <v>7187</v>
      </c>
      <c r="E87863" t="s">
        <v>98</v>
      </c>
      <c r="F87863" t="s">
        <v>271</v>
      </c>
      <c r="G87863">
        <v>1</v>
      </c>
      <c r="H87863">
        <v>0</v>
      </c>
      <c r="I87863" t="s">
        <v>256</v>
      </c>
      <c r="J87863">
        <v>25320599</v>
      </c>
      <c r="K87863" t="s">
        <v>103</v>
      </c>
      <c r="N87863" s="1"/>
      <c r="O87863" s="1"/>
      <c r="P87863">
        <v>1</v>
      </c>
    </row>
    <row r="87864" spans="1:47" x14ac:dyDescent="0.25">
      <c r="A87864" t="s">
        <v>96</v>
      </c>
      <c r="B87864" s="2">
        <v>44378</v>
      </c>
      <c r="C87864" s="2">
        <v>44405</v>
      </c>
      <c r="D87864" t="s">
        <v>7187</v>
      </c>
      <c r="E87864" t="s">
        <v>98</v>
      </c>
      <c r="F87864" t="s">
        <v>271</v>
      </c>
      <c r="G87864">
        <v>1</v>
      </c>
      <c r="H87864">
        <v>0</v>
      </c>
      <c r="I87864" t="s">
        <v>256</v>
      </c>
      <c r="J87864">
        <v>25320520</v>
      </c>
      <c r="K87864" t="s">
        <v>103</v>
      </c>
      <c r="N87864" s="1"/>
      <c r="O87864" s="1"/>
      <c r="P87864">
        <v>1</v>
      </c>
    </row>
    <row r="87865" spans="1:47" x14ac:dyDescent="0.25">
      <c r="A87865" t="s">
        <v>96</v>
      </c>
      <c r="B87865" s="2">
        <v>44378</v>
      </c>
      <c r="C87865" s="2">
        <v>44405</v>
      </c>
      <c r="D87865" t="s">
        <v>7187</v>
      </c>
      <c r="E87865" t="s">
        <v>98</v>
      </c>
      <c r="F87865" t="s">
        <v>271</v>
      </c>
      <c r="G87865">
        <v>1</v>
      </c>
      <c r="H87865">
        <v>0</v>
      </c>
      <c r="I87865" t="s">
        <v>256</v>
      </c>
      <c r="J87865">
        <v>25320703</v>
      </c>
      <c r="K87865" t="s">
        <v>107</v>
      </c>
      <c r="N87865" s="1"/>
      <c r="O87865" s="1"/>
      <c r="P87865">
        <v>1</v>
      </c>
      <c r="AR87865">
        <v>3</v>
      </c>
      <c r="AS87865">
        <v>3</v>
      </c>
      <c r="AT87865">
        <v>3</v>
      </c>
      <c r="AU87865">
        <v>3</v>
      </c>
    </row>
    <row r="87866" spans="1:47" x14ac:dyDescent="0.25">
      <c r="A87866" t="s">
        <v>96</v>
      </c>
      <c r="B87866" s="2">
        <v>44378</v>
      </c>
      <c r="C87866" s="2">
        <v>44405</v>
      </c>
      <c r="D87866" t="s">
        <v>7187</v>
      </c>
      <c r="E87866" t="s">
        <v>127</v>
      </c>
      <c r="F87866" t="s">
        <v>204</v>
      </c>
      <c r="G87866">
        <v>1</v>
      </c>
      <c r="H87866">
        <v>0</v>
      </c>
      <c r="J87866">
        <v>199193015</v>
      </c>
      <c r="K87866" t="s">
        <v>103</v>
      </c>
      <c r="N87866" s="1"/>
      <c r="O87866" s="1"/>
      <c r="P87866">
        <v>0</v>
      </c>
    </row>
    <row r="87867" spans="1:47" x14ac:dyDescent="0.25">
      <c r="A87867" t="s">
        <v>96</v>
      </c>
      <c r="B87867" s="2">
        <v>44378</v>
      </c>
      <c r="C87867" s="2">
        <v>44405</v>
      </c>
      <c r="D87867" t="s">
        <v>7187</v>
      </c>
      <c r="E87867" t="s">
        <v>98</v>
      </c>
      <c r="F87867" t="s">
        <v>271</v>
      </c>
      <c r="G87867">
        <v>1</v>
      </c>
      <c r="H87867">
        <v>0</v>
      </c>
      <c r="I87867" t="s">
        <v>122</v>
      </c>
      <c r="J87867">
        <v>199172741</v>
      </c>
      <c r="K87867" t="s">
        <v>103</v>
      </c>
      <c r="N87867" s="1"/>
      <c r="O87867" s="1"/>
      <c r="P87867">
        <v>1</v>
      </c>
    </row>
    <row r="87868" spans="1:47" x14ac:dyDescent="0.25">
      <c r="A87868" t="s">
        <v>96</v>
      </c>
      <c r="B87868" s="2">
        <v>44378</v>
      </c>
      <c r="C87868" s="2">
        <v>44405</v>
      </c>
      <c r="D87868" t="s">
        <v>7187</v>
      </c>
      <c r="E87868" t="s">
        <v>98</v>
      </c>
      <c r="F87868" t="s">
        <v>271</v>
      </c>
      <c r="G87868">
        <v>1</v>
      </c>
      <c r="H87868">
        <v>0</v>
      </c>
      <c r="I87868" t="s">
        <v>122</v>
      </c>
      <c r="J87868">
        <v>199180309</v>
      </c>
      <c r="K87868" t="s">
        <v>103</v>
      </c>
      <c r="N87868" s="1"/>
      <c r="O87868" s="1"/>
      <c r="P87868">
        <v>1</v>
      </c>
    </row>
    <row r="87869" spans="1:47" x14ac:dyDescent="0.25">
      <c r="A87869" t="s">
        <v>96</v>
      </c>
      <c r="B87869" s="2">
        <v>44378</v>
      </c>
      <c r="C87869" s="2">
        <v>44405</v>
      </c>
      <c r="D87869" t="s">
        <v>7187</v>
      </c>
      <c r="E87869" t="s">
        <v>127</v>
      </c>
      <c r="F87869" t="s">
        <v>195</v>
      </c>
      <c r="G87869">
        <v>0</v>
      </c>
      <c r="H87869">
        <v>0</v>
      </c>
      <c r="J87869">
        <v>199183116</v>
      </c>
      <c r="K87869" t="s">
        <v>103</v>
      </c>
      <c r="N87869" s="1"/>
      <c r="O87869" s="1"/>
      <c r="P87869">
        <v>0</v>
      </c>
    </row>
    <row r="87870" spans="1:47" x14ac:dyDescent="0.25">
      <c r="A87870" t="s">
        <v>96</v>
      </c>
      <c r="B87870" s="2">
        <v>44378</v>
      </c>
      <c r="C87870" s="2">
        <v>44405</v>
      </c>
      <c r="D87870" t="s">
        <v>7187</v>
      </c>
      <c r="E87870" t="s">
        <v>98</v>
      </c>
      <c r="F87870" t="s">
        <v>271</v>
      </c>
      <c r="G87870">
        <v>1</v>
      </c>
      <c r="H87870">
        <v>0</v>
      </c>
      <c r="I87870" t="s">
        <v>283</v>
      </c>
      <c r="J87870">
        <v>199190143</v>
      </c>
      <c r="K87870" t="s">
        <v>103</v>
      </c>
      <c r="N87870" s="1"/>
      <c r="O87870" s="1"/>
      <c r="P87870">
        <v>1</v>
      </c>
    </row>
    <row r="87871" spans="1:47" x14ac:dyDescent="0.25">
      <c r="A87871" t="s">
        <v>96</v>
      </c>
      <c r="B87871" s="2">
        <v>44378</v>
      </c>
      <c r="C87871" s="2">
        <v>44405</v>
      </c>
      <c r="D87871" t="s">
        <v>7187</v>
      </c>
      <c r="E87871" t="s">
        <v>98</v>
      </c>
      <c r="F87871" t="s">
        <v>256</v>
      </c>
      <c r="G87871">
        <v>0</v>
      </c>
      <c r="H87871">
        <v>0</v>
      </c>
      <c r="J87871">
        <v>199175855</v>
      </c>
      <c r="K87871" t="s">
        <v>103</v>
      </c>
      <c r="N87871" s="1"/>
      <c r="O87871" s="1"/>
      <c r="P87871">
        <v>0</v>
      </c>
    </row>
    <row r="87872" spans="1:47" x14ac:dyDescent="0.25">
      <c r="A87872" t="s">
        <v>96</v>
      </c>
      <c r="B87872" s="2">
        <v>44378</v>
      </c>
      <c r="C87872" s="2">
        <v>44405</v>
      </c>
      <c r="D87872" t="s">
        <v>7187</v>
      </c>
      <c r="E87872" t="s">
        <v>98</v>
      </c>
      <c r="F87872" t="s">
        <v>271</v>
      </c>
      <c r="G87872">
        <v>1</v>
      </c>
      <c r="H87872">
        <v>0</v>
      </c>
      <c r="I87872" t="s">
        <v>122</v>
      </c>
      <c r="J87872">
        <v>199190020</v>
      </c>
      <c r="K87872" t="s">
        <v>103</v>
      </c>
      <c r="N87872" s="1"/>
      <c r="O87872" s="1"/>
      <c r="P87872">
        <v>1</v>
      </c>
    </row>
    <row r="87873" spans="1:16" x14ac:dyDescent="0.25">
      <c r="A87873" t="s">
        <v>96</v>
      </c>
      <c r="B87873" s="2">
        <v>44378</v>
      </c>
      <c r="C87873" s="2">
        <v>44405</v>
      </c>
      <c r="D87873" t="s">
        <v>7187</v>
      </c>
      <c r="E87873" t="s">
        <v>98</v>
      </c>
      <c r="F87873" t="s">
        <v>271</v>
      </c>
      <c r="G87873">
        <v>1</v>
      </c>
      <c r="H87873">
        <v>0</v>
      </c>
      <c r="I87873" t="s">
        <v>122</v>
      </c>
      <c r="J87873">
        <v>137154836</v>
      </c>
      <c r="K87873" t="s">
        <v>103</v>
      </c>
      <c r="N87873" s="1"/>
      <c r="O87873" s="1"/>
      <c r="P87873">
        <v>1</v>
      </c>
    </row>
    <row r="87874" spans="1:16" x14ac:dyDescent="0.25">
      <c r="A87874" t="s">
        <v>96</v>
      </c>
      <c r="B87874" s="2">
        <v>44378</v>
      </c>
      <c r="C87874" s="2">
        <v>44405</v>
      </c>
      <c r="D87874" t="s">
        <v>7187</v>
      </c>
      <c r="E87874" t="s">
        <v>98</v>
      </c>
      <c r="F87874" t="s">
        <v>271</v>
      </c>
      <c r="G87874">
        <v>1</v>
      </c>
      <c r="H87874">
        <v>0</v>
      </c>
      <c r="I87874" t="s">
        <v>256</v>
      </c>
      <c r="J87874">
        <v>196000025</v>
      </c>
      <c r="K87874" t="s">
        <v>103</v>
      </c>
      <c r="N87874" s="1"/>
      <c r="O87874" s="1"/>
      <c r="P87874">
        <v>1</v>
      </c>
    </row>
    <row r="87875" spans="1:16" x14ac:dyDescent="0.25">
      <c r="A87875" t="s">
        <v>96</v>
      </c>
      <c r="B87875" s="2">
        <v>44378</v>
      </c>
      <c r="C87875" s="2">
        <v>44405</v>
      </c>
      <c r="D87875" t="s">
        <v>7187</v>
      </c>
      <c r="E87875" t="s">
        <v>98</v>
      </c>
      <c r="F87875" t="s">
        <v>271</v>
      </c>
      <c r="G87875">
        <v>1</v>
      </c>
      <c r="H87875">
        <v>0</v>
      </c>
      <c r="I87875" t="s">
        <v>122</v>
      </c>
      <c r="J87875">
        <v>1008743</v>
      </c>
      <c r="K87875" t="s">
        <v>103</v>
      </c>
      <c r="N87875" s="1"/>
      <c r="O87875" s="1"/>
      <c r="P87875">
        <v>1</v>
      </c>
    </row>
    <row r="87876" spans="1:16" x14ac:dyDescent="0.25">
      <c r="A87876" t="s">
        <v>96</v>
      </c>
      <c r="B87876" s="2">
        <v>44378</v>
      </c>
      <c r="C87876" s="2">
        <v>44405</v>
      </c>
      <c r="D87876" t="s">
        <v>7187</v>
      </c>
      <c r="E87876" t="s">
        <v>127</v>
      </c>
      <c r="F87876" t="s">
        <v>204</v>
      </c>
      <c r="G87876">
        <v>1</v>
      </c>
      <c r="H87876">
        <v>0</v>
      </c>
      <c r="J87876">
        <v>183130536</v>
      </c>
      <c r="K87876" t="s">
        <v>103</v>
      </c>
      <c r="N87876" s="1"/>
      <c r="O87876" s="1"/>
      <c r="P87876">
        <v>0</v>
      </c>
    </row>
    <row r="87877" spans="1:16" x14ac:dyDescent="0.25">
      <c r="A87877" t="s">
        <v>96</v>
      </c>
      <c r="B87877" s="2">
        <v>44378</v>
      </c>
      <c r="C87877" s="2">
        <v>44405</v>
      </c>
      <c r="D87877" t="s">
        <v>7187</v>
      </c>
      <c r="E87877" t="s">
        <v>127</v>
      </c>
      <c r="F87877" t="s">
        <v>195</v>
      </c>
      <c r="G87877">
        <v>0</v>
      </c>
      <c r="H87877">
        <v>0</v>
      </c>
      <c r="J87877">
        <v>125011356</v>
      </c>
      <c r="K87877" t="s">
        <v>103</v>
      </c>
      <c r="N87877" s="1"/>
      <c r="O87877" s="1"/>
      <c r="P87877">
        <v>0</v>
      </c>
    </row>
    <row r="87878" spans="1:16" x14ac:dyDescent="0.25">
      <c r="A87878" t="s">
        <v>96</v>
      </c>
      <c r="B87878" s="2">
        <v>44378</v>
      </c>
      <c r="C87878" s="2">
        <v>44405</v>
      </c>
      <c r="D87878" t="s">
        <v>7187</v>
      </c>
      <c r="E87878" t="s">
        <v>98</v>
      </c>
      <c r="F87878" t="s">
        <v>271</v>
      </c>
      <c r="G87878">
        <v>1</v>
      </c>
      <c r="H87878">
        <v>0</v>
      </c>
      <c r="I87878" t="s">
        <v>281</v>
      </c>
      <c r="J87878">
        <v>917090632</v>
      </c>
      <c r="K87878" t="s">
        <v>103</v>
      </c>
      <c r="N87878" s="1"/>
      <c r="O87878" s="1"/>
      <c r="P87878">
        <v>1</v>
      </c>
    </row>
    <row r="87879" spans="1:16" x14ac:dyDescent="0.25">
      <c r="A87879" t="s">
        <v>96</v>
      </c>
      <c r="B87879" s="2">
        <v>44378</v>
      </c>
      <c r="C87879" s="2">
        <v>44405</v>
      </c>
      <c r="D87879" t="s">
        <v>7187</v>
      </c>
      <c r="E87879" t="s">
        <v>98</v>
      </c>
      <c r="F87879" t="s">
        <v>271</v>
      </c>
      <c r="G87879">
        <v>1</v>
      </c>
      <c r="H87879">
        <v>0</v>
      </c>
      <c r="I87879" t="s">
        <v>122</v>
      </c>
      <c r="J87879">
        <v>198200003</v>
      </c>
      <c r="K87879" t="s">
        <v>103</v>
      </c>
      <c r="N87879" s="1"/>
      <c r="O87879" s="1"/>
      <c r="P87879">
        <v>1</v>
      </c>
    </row>
    <row r="87880" spans="1:16" x14ac:dyDescent="0.25">
      <c r="A87880" t="s">
        <v>96</v>
      </c>
      <c r="B87880" s="2">
        <v>44378</v>
      </c>
      <c r="C87880" s="2">
        <v>44405</v>
      </c>
      <c r="D87880" t="s">
        <v>7187</v>
      </c>
      <c r="E87880" t="s">
        <v>127</v>
      </c>
      <c r="F87880" t="s">
        <v>204</v>
      </c>
      <c r="G87880">
        <v>1</v>
      </c>
      <c r="H87880">
        <v>0</v>
      </c>
      <c r="J87880">
        <v>1993526465</v>
      </c>
      <c r="K87880" t="s">
        <v>103</v>
      </c>
      <c r="N87880" s="1"/>
      <c r="O87880" s="1"/>
      <c r="P87880">
        <v>0</v>
      </c>
    </row>
    <row r="87881" spans="1:16" x14ac:dyDescent="0.25">
      <c r="A87881" t="s">
        <v>96</v>
      </c>
      <c r="B87881" s="2">
        <v>44378</v>
      </c>
      <c r="C87881" s="2">
        <v>44405</v>
      </c>
      <c r="D87881" t="s">
        <v>7187</v>
      </c>
      <c r="E87881" t="s">
        <v>98</v>
      </c>
      <c r="F87881" t="s">
        <v>271</v>
      </c>
      <c r="G87881">
        <v>1</v>
      </c>
      <c r="H87881">
        <v>0</v>
      </c>
      <c r="I87881" t="s">
        <v>122</v>
      </c>
      <c r="J87881">
        <v>199195444</v>
      </c>
      <c r="K87881" t="s">
        <v>103</v>
      </c>
      <c r="N87881" s="1"/>
      <c r="O87881" s="1"/>
      <c r="P87881">
        <v>1</v>
      </c>
    </row>
    <row r="87882" spans="1:16" x14ac:dyDescent="0.25">
      <c r="A87882" t="s">
        <v>96</v>
      </c>
      <c r="B87882" s="2">
        <v>44378</v>
      </c>
      <c r="C87882" s="2">
        <v>44405</v>
      </c>
      <c r="D87882" t="s">
        <v>7187</v>
      </c>
      <c r="E87882" t="s">
        <v>98</v>
      </c>
      <c r="F87882" t="s">
        <v>271</v>
      </c>
      <c r="G87882">
        <v>1</v>
      </c>
      <c r="H87882">
        <v>0</v>
      </c>
      <c r="I87882" t="s">
        <v>282</v>
      </c>
      <c r="J87882">
        <v>1993524184</v>
      </c>
      <c r="K87882" t="s">
        <v>103</v>
      </c>
      <c r="N87882" s="1"/>
      <c r="O87882" s="1"/>
      <c r="P87882">
        <v>0</v>
      </c>
    </row>
    <row r="87883" spans="1:16" x14ac:dyDescent="0.25">
      <c r="A87883" t="s">
        <v>96</v>
      </c>
      <c r="B87883" s="2">
        <v>44378</v>
      </c>
      <c r="C87883" s="2">
        <v>44405</v>
      </c>
      <c r="D87883" t="s">
        <v>7187</v>
      </c>
      <c r="E87883" t="s">
        <v>98</v>
      </c>
      <c r="F87883" t="s">
        <v>271</v>
      </c>
      <c r="G87883">
        <v>1</v>
      </c>
      <c r="H87883">
        <v>0</v>
      </c>
      <c r="I87883" t="s">
        <v>122</v>
      </c>
      <c r="J87883">
        <v>911130018</v>
      </c>
      <c r="K87883" t="s">
        <v>103</v>
      </c>
      <c r="N87883" s="1"/>
      <c r="O87883" s="1"/>
      <c r="P87883">
        <v>1</v>
      </c>
    </row>
    <row r="87884" spans="1:16" x14ac:dyDescent="0.25">
      <c r="A87884" t="s">
        <v>96</v>
      </c>
      <c r="B87884" s="2">
        <v>44378</v>
      </c>
      <c r="C87884" s="2">
        <v>44405</v>
      </c>
      <c r="D87884" t="s">
        <v>7187</v>
      </c>
      <c r="E87884" t="s">
        <v>98</v>
      </c>
      <c r="F87884" t="s">
        <v>271</v>
      </c>
      <c r="G87884">
        <v>1</v>
      </c>
      <c r="H87884">
        <v>0</v>
      </c>
      <c r="I87884" t="s">
        <v>173</v>
      </c>
      <c r="J87884">
        <v>869115049</v>
      </c>
      <c r="K87884" t="s">
        <v>103</v>
      </c>
      <c r="N87884" s="1"/>
      <c r="O87884" s="1"/>
      <c r="P87884">
        <v>0</v>
      </c>
    </row>
    <row r="87885" spans="1:16" x14ac:dyDescent="0.25">
      <c r="A87885" t="s">
        <v>96</v>
      </c>
      <c r="B87885" s="2">
        <v>44378</v>
      </c>
      <c r="C87885" s="2">
        <v>44405</v>
      </c>
      <c r="D87885" t="s">
        <v>7187</v>
      </c>
      <c r="E87885" t="s">
        <v>127</v>
      </c>
      <c r="F87885" t="s">
        <v>204</v>
      </c>
      <c r="G87885">
        <v>1</v>
      </c>
      <c r="H87885">
        <v>0</v>
      </c>
      <c r="J87885">
        <v>1300060396</v>
      </c>
      <c r="K87885" t="s">
        <v>103</v>
      </c>
      <c r="N87885" s="1"/>
      <c r="O87885" s="1"/>
      <c r="P87885">
        <v>0</v>
      </c>
    </row>
    <row r="87886" spans="1:16" x14ac:dyDescent="0.25">
      <c r="A87886" t="s">
        <v>96</v>
      </c>
      <c r="B87886" s="2">
        <v>44378</v>
      </c>
      <c r="C87886" s="2">
        <v>44405</v>
      </c>
      <c r="D87886" t="s">
        <v>7187</v>
      </c>
      <c r="E87886" t="s">
        <v>98</v>
      </c>
      <c r="F87886" t="s">
        <v>271</v>
      </c>
      <c r="G87886">
        <v>1</v>
      </c>
      <c r="H87886">
        <v>0</v>
      </c>
      <c r="I87886" t="s">
        <v>122</v>
      </c>
      <c r="J87886">
        <v>198200041</v>
      </c>
      <c r="K87886" t="s">
        <v>103</v>
      </c>
      <c r="N87886" s="1"/>
      <c r="O87886" s="1"/>
      <c r="P87886">
        <v>1</v>
      </c>
    </row>
    <row r="87887" spans="1:16" x14ac:dyDescent="0.25">
      <c r="A87887" t="s">
        <v>150</v>
      </c>
      <c r="B87887" s="2">
        <v>44378</v>
      </c>
      <c r="C87887" s="2">
        <v>44405</v>
      </c>
      <c r="D87887" t="s">
        <v>7187</v>
      </c>
      <c r="E87887" t="s">
        <v>98</v>
      </c>
      <c r="F87887" t="s">
        <v>271</v>
      </c>
      <c r="G87887">
        <v>1</v>
      </c>
      <c r="H87887">
        <v>0</v>
      </c>
      <c r="I87887" t="s">
        <v>122</v>
      </c>
      <c r="J87887">
        <v>892162640</v>
      </c>
      <c r="K87887" t="s">
        <v>103</v>
      </c>
      <c r="N87887" s="1"/>
      <c r="O87887" s="1"/>
      <c r="P87887">
        <v>1</v>
      </c>
    </row>
    <row r="87888" spans="1:16" x14ac:dyDescent="0.25">
      <c r="A87888" t="s">
        <v>96</v>
      </c>
      <c r="B87888" s="2">
        <v>44378</v>
      </c>
      <c r="C87888" s="2">
        <v>44405</v>
      </c>
      <c r="D87888" t="s">
        <v>7187</v>
      </c>
      <c r="E87888" t="s">
        <v>98</v>
      </c>
      <c r="F87888" t="s">
        <v>271</v>
      </c>
      <c r="G87888">
        <v>1</v>
      </c>
      <c r="H87888">
        <v>0</v>
      </c>
      <c r="I87888" t="s">
        <v>256</v>
      </c>
      <c r="J87888">
        <v>896132121</v>
      </c>
      <c r="K87888" t="s">
        <v>103</v>
      </c>
      <c r="N87888" s="1"/>
      <c r="O87888" s="1"/>
      <c r="P87888">
        <v>1</v>
      </c>
    </row>
    <row r="87889" spans="1:47" x14ac:dyDescent="0.25">
      <c r="A87889" t="s">
        <v>96</v>
      </c>
      <c r="B87889" s="2">
        <v>44378</v>
      </c>
      <c r="C87889" s="2">
        <v>44405</v>
      </c>
      <c r="D87889" t="s">
        <v>7187</v>
      </c>
      <c r="E87889" t="s">
        <v>98</v>
      </c>
      <c r="F87889" t="s">
        <v>271</v>
      </c>
      <c r="G87889">
        <v>1</v>
      </c>
      <c r="H87889">
        <v>0</v>
      </c>
      <c r="I87889" t="s">
        <v>256</v>
      </c>
      <c r="J87889">
        <v>25321057</v>
      </c>
      <c r="K87889" t="s">
        <v>103</v>
      </c>
      <c r="N87889" s="1"/>
      <c r="O87889" s="1"/>
      <c r="P87889">
        <v>1</v>
      </c>
    </row>
    <row r="87890" spans="1:47" x14ac:dyDescent="0.25">
      <c r="A87890" t="s">
        <v>96</v>
      </c>
      <c r="B87890" s="2">
        <v>44378</v>
      </c>
      <c r="C87890" s="2">
        <v>44405</v>
      </c>
      <c r="D87890" t="s">
        <v>7187</v>
      </c>
      <c r="E87890" t="s">
        <v>127</v>
      </c>
      <c r="F87890" t="s">
        <v>204</v>
      </c>
      <c r="G87890">
        <v>1</v>
      </c>
      <c r="H87890">
        <v>0</v>
      </c>
      <c r="J87890">
        <v>6924</v>
      </c>
      <c r="K87890" t="s">
        <v>103</v>
      </c>
      <c r="N87890" s="1"/>
      <c r="O87890" s="1"/>
      <c r="P87890">
        <v>0</v>
      </c>
    </row>
    <row r="87891" spans="1:47" x14ac:dyDescent="0.25">
      <c r="A87891" t="s">
        <v>96</v>
      </c>
      <c r="B87891" s="2">
        <v>44378</v>
      </c>
      <c r="C87891" s="2">
        <v>44405</v>
      </c>
      <c r="D87891" t="s">
        <v>7187</v>
      </c>
      <c r="E87891" t="s">
        <v>98</v>
      </c>
      <c r="F87891" t="s">
        <v>271</v>
      </c>
      <c r="G87891">
        <v>1</v>
      </c>
      <c r="H87891">
        <v>0</v>
      </c>
      <c r="I87891" t="s">
        <v>2962</v>
      </c>
      <c r="J87891">
        <v>8448</v>
      </c>
      <c r="K87891" t="s">
        <v>103</v>
      </c>
      <c r="N87891" s="1"/>
      <c r="O87891" s="1"/>
      <c r="P87891">
        <v>1</v>
      </c>
    </row>
    <row r="87892" spans="1:47" x14ac:dyDescent="0.25">
      <c r="A87892" t="s">
        <v>96</v>
      </c>
      <c r="B87892" s="2">
        <v>44378</v>
      </c>
      <c r="C87892" s="2">
        <v>44405</v>
      </c>
      <c r="D87892" t="s">
        <v>7187</v>
      </c>
      <c r="E87892" t="s">
        <v>98</v>
      </c>
      <c r="F87892" t="s">
        <v>271</v>
      </c>
      <c r="G87892">
        <v>1</v>
      </c>
      <c r="H87892">
        <v>0</v>
      </c>
      <c r="I87892" t="s">
        <v>122</v>
      </c>
      <c r="J87892">
        <v>700033</v>
      </c>
      <c r="K87892" t="s">
        <v>103</v>
      </c>
      <c r="N87892" s="1"/>
      <c r="O87892" s="1"/>
      <c r="P87892">
        <v>1</v>
      </c>
    </row>
    <row r="87893" spans="1:47" x14ac:dyDescent="0.25">
      <c r="A87893" t="s">
        <v>96</v>
      </c>
      <c r="B87893" s="2">
        <v>44378</v>
      </c>
      <c r="C87893" s="2">
        <v>44405</v>
      </c>
      <c r="D87893" t="s">
        <v>7187</v>
      </c>
      <c r="E87893" t="s">
        <v>127</v>
      </c>
      <c r="F87893" t="s">
        <v>195</v>
      </c>
      <c r="G87893">
        <v>0</v>
      </c>
      <c r="H87893">
        <v>0</v>
      </c>
      <c r="J87893">
        <v>867135113</v>
      </c>
      <c r="K87893" t="s">
        <v>285</v>
      </c>
      <c r="N87893" s="1"/>
      <c r="O87893" s="1"/>
      <c r="P87893">
        <v>0</v>
      </c>
    </row>
    <row r="87894" spans="1:47" x14ac:dyDescent="0.25">
      <c r="A87894" t="s">
        <v>96</v>
      </c>
      <c r="B87894" s="2">
        <v>44378</v>
      </c>
      <c r="C87894" s="2">
        <v>44405</v>
      </c>
      <c r="D87894" t="s">
        <v>7187</v>
      </c>
      <c r="E87894" t="s">
        <v>98</v>
      </c>
      <c r="F87894" t="s">
        <v>271</v>
      </c>
      <c r="G87894">
        <v>1</v>
      </c>
      <c r="H87894">
        <v>0</v>
      </c>
      <c r="I87894" t="s">
        <v>122</v>
      </c>
      <c r="J87894">
        <v>25320913</v>
      </c>
      <c r="K87894" t="s">
        <v>287</v>
      </c>
      <c r="N87894" s="1"/>
      <c r="O87894" s="1"/>
      <c r="P87894">
        <v>1</v>
      </c>
    </row>
    <row r="87895" spans="1:47" x14ac:dyDescent="0.25">
      <c r="A87895" t="s">
        <v>96</v>
      </c>
      <c r="B87895" s="2">
        <v>44378</v>
      </c>
      <c r="C87895" s="2">
        <v>44405</v>
      </c>
      <c r="D87895" t="s">
        <v>7187</v>
      </c>
      <c r="E87895" t="s">
        <v>98</v>
      </c>
      <c r="F87895" t="s">
        <v>271</v>
      </c>
      <c r="G87895">
        <v>1</v>
      </c>
      <c r="H87895">
        <v>0</v>
      </c>
      <c r="I87895" t="s">
        <v>122</v>
      </c>
      <c r="J87895">
        <v>25320574</v>
      </c>
      <c r="K87895" t="s">
        <v>103</v>
      </c>
      <c r="N87895" s="1"/>
      <c r="O87895" s="1"/>
      <c r="P87895">
        <v>1</v>
      </c>
    </row>
    <row r="87896" spans="1:47" x14ac:dyDescent="0.25">
      <c r="A87896" t="s">
        <v>96</v>
      </c>
      <c r="B87896" s="2">
        <v>44378</v>
      </c>
      <c r="C87896" s="2">
        <v>44405</v>
      </c>
      <c r="D87896" t="s">
        <v>7187</v>
      </c>
      <c r="E87896" t="s">
        <v>127</v>
      </c>
      <c r="F87896" t="s">
        <v>195</v>
      </c>
      <c r="G87896">
        <v>0</v>
      </c>
      <c r="H87896">
        <v>0</v>
      </c>
      <c r="J87896">
        <v>269092832</v>
      </c>
      <c r="K87896" t="s">
        <v>103</v>
      </c>
      <c r="N87896" s="1"/>
      <c r="O87896" s="1"/>
      <c r="P87896">
        <v>0</v>
      </c>
    </row>
    <row r="87897" spans="1:47" x14ac:dyDescent="0.25">
      <c r="A87897" t="s">
        <v>96</v>
      </c>
      <c r="B87897" s="2">
        <v>44378</v>
      </c>
      <c r="C87897" s="2">
        <v>44405</v>
      </c>
      <c r="D87897" t="s">
        <v>7187</v>
      </c>
      <c r="E87897" t="s">
        <v>127</v>
      </c>
      <c r="F87897" t="s">
        <v>204</v>
      </c>
      <c r="G87897">
        <v>1</v>
      </c>
      <c r="H87897">
        <v>0</v>
      </c>
      <c r="J87897">
        <v>25320525</v>
      </c>
      <c r="K87897" t="s">
        <v>103</v>
      </c>
      <c r="N87897" s="1"/>
      <c r="O87897" s="1"/>
      <c r="P87897">
        <v>0</v>
      </c>
    </row>
    <row r="87898" spans="1:47" x14ac:dyDescent="0.25">
      <c r="A87898" t="s">
        <v>96</v>
      </c>
      <c r="B87898" s="2">
        <v>44378</v>
      </c>
      <c r="C87898" s="2">
        <v>44405</v>
      </c>
      <c r="D87898" t="s">
        <v>7187</v>
      </c>
      <c r="E87898" t="s">
        <v>98</v>
      </c>
      <c r="F87898" t="s">
        <v>271</v>
      </c>
      <c r="G87898">
        <v>1</v>
      </c>
      <c r="H87898">
        <v>0</v>
      </c>
      <c r="I87898" t="s">
        <v>284</v>
      </c>
      <c r="J87898">
        <v>25320457</v>
      </c>
      <c r="K87898" t="s">
        <v>103</v>
      </c>
      <c r="N87898" s="1"/>
      <c r="O87898" s="1"/>
      <c r="P87898">
        <v>0</v>
      </c>
    </row>
    <row r="87899" spans="1:47" x14ac:dyDescent="0.25">
      <c r="A87899" t="s">
        <v>96</v>
      </c>
      <c r="B87899" s="2">
        <v>44378</v>
      </c>
      <c r="C87899" s="2">
        <v>44405</v>
      </c>
      <c r="D87899" t="s">
        <v>7187</v>
      </c>
      <c r="E87899" t="s">
        <v>98</v>
      </c>
      <c r="F87899" t="s">
        <v>271</v>
      </c>
      <c r="G87899">
        <v>1</v>
      </c>
      <c r="H87899">
        <v>0</v>
      </c>
      <c r="I87899" t="s">
        <v>122</v>
      </c>
      <c r="J87899">
        <v>6319</v>
      </c>
      <c r="K87899" t="s">
        <v>111</v>
      </c>
      <c r="N87899" s="1"/>
      <c r="O87899" s="1"/>
      <c r="P87899">
        <v>1</v>
      </c>
      <c r="AR87899">
        <v>5</v>
      </c>
      <c r="AS87899">
        <v>5</v>
      </c>
      <c r="AT87899">
        <v>5</v>
      </c>
      <c r="AU87899">
        <v>5</v>
      </c>
    </row>
    <row r="87900" spans="1:47" x14ac:dyDescent="0.25">
      <c r="A87900" t="s">
        <v>96</v>
      </c>
      <c r="B87900" s="2">
        <v>44378</v>
      </c>
      <c r="C87900" s="2">
        <v>44405</v>
      </c>
      <c r="D87900" t="s">
        <v>7187</v>
      </c>
      <c r="E87900" t="s">
        <v>127</v>
      </c>
      <c r="F87900" t="s">
        <v>204</v>
      </c>
      <c r="G87900">
        <v>1</v>
      </c>
      <c r="H87900">
        <v>0</v>
      </c>
      <c r="J87900">
        <v>1005686</v>
      </c>
      <c r="K87900" t="s">
        <v>103</v>
      </c>
      <c r="N87900" s="1"/>
      <c r="O87900" s="1"/>
      <c r="P87900">
        <v>0</v>
      </c>
    </row>
    <row r="87901" spans="1:47" x14ac:dyDescent="0.25">
      <c r="A87901" t="s">
        <v>96</v>
      </c>
      <c r="B87901" s="2">
        <v>44378</v>
      </c>
      <c r="C87901" s="2">
        <v>44405</v>
      </c>
      <c r="D87901" t="s">
        <v>7187</v>
      </c>
      <c r="E87901" t="s">
        <v>98</v>
      </c>
      <c r="F87901" t="s">
        <v>271</v>
      </c>
      <c r="G87901">
        <v>1</v>
      </c>
      <c r="H87901">
        <v>0</v>
      </c>
      <c r="I87901" t="s">
        <v>122</v>
      </c>
      <c r="J87901">
        <v>828135325</v>
      </c>
      <c r="K87901" t="s">
        <v>103</v>
      </c>
      <c r="N87901" s="1"/>
      <c r="O87901" s="1"/>
      <c r="P87901">
        <v>1</v>
      </c>
    </row>
    <row r="87902" spans="1:47" x14ac:dyDescent="0.25">
      <c r="A87902" t="s">
        <v>96</v>
      </c>
      <c r="B87902" s="2">
        <v>44378</v>
      </c>
      <c r="C87902" s="2">
        <v>44405</v>
      </c>
      <c r="D87902" t="s">
        <v>7187</v>
      </c>
      <c r="E87902" t="s">
        <v>98</v>
      </c>
      <c r="F87902" t="s">
        <v>271</v>
      </c>
      <c r="G87902">
        <v>1</v>
      </c>
      <c r="H87902">
        <v>0</v>
      </c>
      <c r="I87902" t="s">
        <v>122</v>
      </c>
      <c r="J87902">
        <v>2141352850</v>
      </c>
      <c r="K87902" t="s">
        <v>103</v>
      </c>
      <c r="N87902" s="1"/>
      <c r="O87902" s="1"/>
      <c r="P87902">
        <v>1</v>
      </c>
    </row>
    <row r="87903" spans="1:47" x14ac:dyDescent="0.25">
      <c r="A87903" t="s">
        <v>96</v>
      </c>
      <c r="B87903" s="2">
        <v>44378</v>
      </c>
      <c r="C87903" s="2">
        <v>44405</v>
      </c>
      <c r="D87903" t="s">
        <v>7187</v>
      </c>
      <c r="E87903" t="s">
        <v>127</v>
      </c>
      <c r="F87903" t="s">
        <v>204</v>
      </c>
      <c r="G87903">
        <v>1</v>
      </c>
      <c r="H87903">
        <v>0</v>
      </c>
      <c r="J87903">
        <v>832101307</v>
      </c>
      <c r="K87903" t="s">
        <v>103</v>
      </c>
      <c r="N87903" s="1"/>
      <c r="O87903" s="1"/>
      <c r="P87903">
        <v>0</v>
      </c>
    </row>
    <row r="87904" spans="1:47" x14ac:dyDescent="0.25">
      <c r="A87904" t="s">
        <v>96</v>
      </c>
      <c r="B87904" s="2">
        <v>44378</v>
      </c>
      <c r="C87904" s="2">
        <v>44405</v>
      </c>
      <c r="D87904" t="s">
        <v>7187</v>
      </c>
      <c r="E87904" t="s">
        <v>98</v>
      </c>
      <c r="F87904" t="s">
        <v>271</v>
      </c>
      <c r="G87904">
        <v>1</v>
      </c>
      <c r="H87904">
        <v>0</v>
      </c>
      <c r="I87904" t="s">
        <v>280</v>
      </c>
      <c r="J87904">
        <v>1011022</v>
      </c>
      <c r="K87904" t="s">
        <v>103</v>
      </c>
      <c r="N87904" s="1"/>
      <c r="O87904" s="1"/>
      <c r="P87904">
        <v>1</v>
      </c>
    </row>
    <row r="87905" spans="1:47" x14ac:dyDescent="0.25">
      <c r="A87905" t="s">
        <v>96</v>
      </c>
      <c r="B87905" s="2">
        <v>44378</v>
      </c>
      <c r="C87905" s="2">
        <v>44405</v>
      </c>
      <c r="D87905" t="s">
        <v>7187</v>
      </c>
      <c r="E87905" t="s">
        <v>127</v>
      </c>
      <c r="F87905" t="s">
        <v>204</v>
      </c>
      <c r="G87905">
        <v>1</v>
      </c>
      <c r="H87905">
        <v>0</v>
      </c>
      <c r="J87905">
        <v>2131105127</v>
      </c>
      <c r="K87905" t="s">
        <v>103</v>
      </c>
      <c r="N87905" s="1"/>
      <c r="O87905" s="1"/>
      <c r="P87905">
        <v>0</v>
      </c>
    </row>
    <row r="87906" spans="1:47" x14ac:dyDescent="0.25">
      <c r="A87906" t="s">
        <v>96</v>
      </c>
      <c r="B87906" s="2">
        <v>44378</v>
      </c>
      <c r="C87906" s="2">
        <v>44405</v>
      </c>
      <c r="D87906" t="s">
        <v>7187</v>
      </c>
      <c r="E87906" t="s">
        <v>127</v>
      </c>
      <c r="F87906" t="s">
        <v>195</v>
      </c>
      <c r="G87906">
        <v>0</v>
      </c>
      <c r="H87906">
        <v>0</v>
      </c>
      <c r="J87906">
        <v>199184929</v>
      </c>
      <c r="K87906" t="s">
        <v>103</v>
      </c>
      <c r="N87906" s="1"/>
      <c r="O87906" s="1"/>
      <c r="P87906">
        <v>0</v>
      </c>
    </row>
    <row r="87907" spans="1:47" x14ac:dyDescent="0.25">
      <c r="A87907" t="s">
        <v>96</v>
      </c>
      <c r="B87907" s="2">
        <v>44378</v>
      </c>
      <c r="C87907" s="2">
        <v>44405</v>
      </c>
      <c r="D87907" t="s">
        <v>7187</v>
      </c>
      <c r="E87907" t="s">
        <v>98</v>
      </c>
      <c r="F87907" t="s">
        <v>256</v>
      </c>
      <c r="G87907">
        <v>0</v>
      </c>
      <c r="H87907">
        <v>0</v>
      </c>
      <c r="J87907">
        <v>1001497</v>
      </c>
      <c r="K87907" t="s">
        <v>103</v>
      </c>
      <c r="N87907" s="1"/>
      <c r="O87907" s="1"/>
      <c r="P87907">
        <v>0</v>
      </c>
    </row>
    <row r="87908" spans="1:47" x14ac:dyDescent="0.25">
      <c r="A87908" t="s">
        <v>96</v>
      </c>
      <c r="B87908" s="2">
        <v>44378</v>
      </c>
      <c r="C87908" s="2">
        <v>44405</v>
      </c>
      <c r="D87908" t="s">
        <v>7187</v>
      </c>
      <c r="E87908" t="s">
        <v>98</v>
      </c>
      <c r="F87908" t="s">
        <v>271</v>
      </c>
      <c r="G87908">
        <v>1</v>
      </c>
      <c r="H87908">
        <v>0</v>
      </c>
      <c r="I87908" t="s">
        <v>1261</v>
      </c>
      <c r="J87908">
        <v>8916</v>
      </c>
      <c r="K87908" t="s">
        <v>103</v>
      </c>
      <c r="N87908" s="1"/>
      <c r="O87908" s="1"/>
      <c r="P87908">
        <v>1</v>
      </c>
    </row>
    <row r="87909" spans="1:47" x14ac:dyDescent="0.25">
      <c r="A87909" t="s">
        <v>96</v>
      </c>
      <c r="B87909" s="2">
        <v>44378</v>
      </c>
      <c r="C87909" s="2">
        <v>44405</v>
      </c>
      <c r="D87909" t="s">
        <v>7187</v>
      </c>
      <c r="E87909" t="s">
        <v>127</v>
      </c>
      <c r="F87909" t="s">
        <v>195</v>
      </c>
      <c r="G87909">
        <v>0</v>
      </c>
      <c r="H87909">
        <v>0</v>
      </c>
      <c r="J87909">
        <v>1993600630</v>
      </c>
      <c r="K87909" t="s">
        <v>103</v>
      </c>
      <c r="N87909" s="1"/>
      <c r="O87909" s="1"/>
      <c r="P87909">
        <v>0</v>
      </c>
    </row>
    <row r="87910" spans="1:47" x14ac:dyDescent="0.25">
      <c r="A87910" t="s">
        <v>96</v>
      </c>
      <c r="B87910" s="2">
        <v>44378</v>
      </c>
      <c r="C87910" s="2">
        <v>44405</v>
      </c>
      <c r="D87910" t="s">
        <v>7187</v>
      </c>
      <c r="E87910" t="s">
        <v>127</v>
      </c>
      <c r="F87910" t="s">
        <v>204</v>
      </c>
      <c r="G87910">
        <v>1</v>
      </c>
      <c r="H87910">
        <v>0</v>
      </c>
      <c r="J87910">
        <v>1993601820</v>
      </c>
      <c r="K87910" t="s">
        <v>107</v>
      </c>
      <c r="N87910" s="1"/>
      <c r="O87910" s="1"/>
      <c r="P87910">
        <v>0</v>
      </c>
      <c r="AR87910">
        <v>6</v>
      </c>
      <c r="AS87910">
        <v>7</v>
      </c>
      <c r="AT87910">
        <v>3</v>
      </c>
      <c r="AU87910">
        <v>8</v>
      </c>
    </row>
    <row r="87911" spans="1:47" x14ac:dyDescent="0.25">
      <c r="A87911" t="s">
        <v>96</v>
      </c>
      <c r="B87911" s="2">
        <v>44378</v>
      </c>
      <c r="C87911" s="2">
        <v>44405</v>
      </c>
      <c r="D87911" t="s">
        <v>7187</v>
      </c>
      <c r="E87911" t="s">
        <v>98</v>
      </c>
      <c r="F87911" t="s">
        <v>256</v>
      </c>
      <c r="G87911">
        <v>0</v>
      </c>
      <c r="H87911">
        <v>0</v>
      </c>
      <c r="J87911">
        <v>1993602169</v>
      </c>
      <c r="K87911" t="s">
        <v>103</v>
      </c>
      <c r="N87911" s="1"/>
      <c r="O87911" s="1"/>
      <c r="P87911">
        <v>0</v>
      </c>
    </row>
    <row r="87912" spans="1:47" x14ac:dyDescent="0.25">
      <c r="A87912" t="s">
        <v>136</v>
      </c>
      <c r="B87912" s="2">
        <v>44378</v>
      </c>
      <c r="C87912" s="2">
        <v>44405</v>
      </c>
      <c r="D87912" t="s">
        <v>7187</v>
      </c>
      <c r="E87912" t="s">
        <v>127</v>
      </c>
      <c r="F87912" t="s">
        <v>195</v>
      </c>
      <c r="G87912">
        <v>0</v>
      </c>
      <c r="H87912">
        <v>0</v>
      </c>
      <c r="J87912">
        <v>1993601494</v>
      </c>
      <c r="K87912" t="s">
        <v>103</v>
      </c>
      <c r="N87912" s="1"/>
      <c r="O87912" s="1"/>
      <c r="P87912">
        <v>0</v>
      </c>
    </row>
    <row r="87913" spans="1:47" x14ac:dyDescent="0.25">
      <c r="A87913" t="s">
        <v>96</v>
      </c>
      <c r="B87913" s="2">
        <v>44378</v>
      </c>
      <c r="C87913" s="2">
        <v>44405</v>
      </c>
      <c r="D87913" t="s">
        <v>7187</v>
      </c>
      <c r="E87913" t="s">
        <v>127</v>
      </c>
      <c r="F87913" t="s">
        <v>195</v>
      </c>
      <c r="G87913">
        <v>0</v>
      </c>
      <c r="H87913">
        <v>0</v>
      </c>
      <c r="J87913">
        <v>1993600111</v>
      </c>
      <c r="K87913" t="s">
        <v>107</v>
      </c>
      <c r="N87913" s="1"/>
      <c r="O87913" s="1"/>
      <c r="P87913">
        <v>0</v>
      </c>
      <c r="AR87913">
        <v>18</v>
      </c>
      <c r="AS87913">
        <v>18</v>
      </c>
      <c r="AT87913">
        <v>12</v>
      </c>
      <c r="AU87913">
        <v>16</v>
      </c>
    </row>
    <row r="87914" spans="1:47" x14ac:dyDescent="0.25">
      <c r="A87914" t="s">
        <v>96</v>
      </c>
      <c r="B87914" s="2">
        <v>44378</v>
      </c>
      <c r="C87914" s="2">
        <v>44405</v>
      </c>
      <c r="D87914" t="s">
        <v>7187</v>
      </c>
      <c r="E87914" t="s">
        <v>98</v>
      </c>
      <c r="F87914" t="s">
        <v>271</v>
      </c>
      <c r="G87914">
        <v>1</v>
      </c>
      <c r="H87914">
        <v>0</v>
      </c>
      <c r="I87914" t="s">
        <v>122</v>
      </c>
      <c r="J87914">
        <v>199200332</v>
      </c>
      <c r="K87914" t="s">
        <v>103</v>
      </c>
      <c r="N87914" s="1"/>
      <c r="O87914" s="1"/>
      <c r="P87914">
        <v>1</v>
      </c>
    </row>
    <row r="87915" spans="1:47" x14ac:dyDescent="0.25">
      <c r="A87915" t="s">
        <v>96</v>
      </c>
      <c r="B87915" s="2">
        <v>44378</v>
      </c>
      <c r="C87915" s="2">
        <v>44405</v>
      </c>
      <c r="D87915" t="s">
        <v>7187</v>
      </c>
      <c r="E87915" t="s">
        <v>98</v>
      </c>
      <c r="F87915" t="s">
        <v>256</v>
      </c>
      <c r="G87915">
        <v>0</v>
      </c>
      <c r="H87915">
        <v>0</v>
      </c>
      <c r="J87915">
        <v>199200711</v>
      </c>
      <c r="K87915" t="s">
        <v>103</v>
      </c>
      <c r="N87915" s="1"/>
      <c r="O87915" s="1"/>
      <c r="P87915">
        <v>0</v>
      </c>
    </row>
    <row r="87916" spans="1:47" x14ac:dyDescent="0.25">
      <c r="A87916" t="s">
        <v>96</v>
      </c>
      <c r="B87916" s="2">
        <v>44378</v>
      </c>
      <c r="C87916" s="2">
        <v>44405</v>
      </c>
      <c r="D87916" t="s">
        <v>7187</v>
      </c>
      <c r="E87916" t="s">
        <v>98</v>
      </c>
      <c r="F87916" t="s">
        <v>271</v>
      </c>
      <c r="G87916">
        <v>1</v>
      </c>
      <c r="H87916">
        <v>0</v>
      </c>
      <c r="I87916" t="s">
        <v>122</v>
      </c>
      <c r="J87916">
        <v>1993600263</v>
      </c>
      <c r="K87916" t="s">
        <v>103</v>
      </c>
      <c r="N87916" s="1"/>
      <c r="O87916" s="1"/>
      <c r="P87916">
        <v>1</v>
      </c>
    </row>
    <row r="87917" spans="1:47" x14ac:dyDescent="0.25">
      <c r="A87917" t="s">
        <v>96</v>
      </c>
      <c r="B87917" s="2">
        <v>44378</v>
      </c>
      <c r="C87917" s="2">
        <v>44405</v>
      </c>
      <c r="D87917" t="s">
        <v>7187</v>
      </c>
      <c r="E87917" t="s">
        <v>98</v>
      </c>
      <c r="F87917" t="s">
        <v>271</v>
      </c>
      <c r="G87917">
        <v>1</v>
      </c>
      <c r="H87917">
        <v>0</v>
      </c>
      <c r="I87917" t="s">
        <v>281</v>
      </c>
      <c r="J87917">
        <v>1993600230</v>
      </c>
      <c r="K87917" t="s">
        <v>107</v>
      </c>
      <c r="N87917" s="1"/>
      <c r="O87917" s="1"/>
      <c r="P87917">
        <v>1</v>
      </c>
      <c r="AR87917">
        <v>3</v>
      </c>
      <c r="AS87917">
        <v>3</v>
      </c>
      <c r="AT87917">
        <v>2</v>
      </c>
      <c r="AU87917">
        <v>3</v>
      </c>
    </row>
    <row r="87918" spans="1:47" x14ac:dyDescent="0.25">
      <c r="A87918" t="s">
        <v>96</v>
      </c>
      <c r="B87918" s="2">
        <v>44378</v>
      </c>
      <c r="C87918" s="2">
        <v>44405</v>
      </c>
      <c r="D87918" t="s">
        <v>7187</v>
      </c>
      <c r="E87918" t="s">
        <v>98</v>
      </c>
      <c r="F87918" t="s">
        <v>271</v>
      </c>
      <c r="G87918">
        <v>1</v>
      </c>
      <c r="H87918">
        <v>0</v>
      </c>
      <c r="I87918" t="s">
        <v>122</v>
      </c>
      <c r="J87918">
        <v>1993602290</v>
      </c>
      <c r="K87918" t="s">
        <v>103</v>
      </c>
      <c r="N87918" s="1"/>
      <c r="O87918" s="1"/>
      <c r="P87918">
        <v>1</v>
      </c>
    </row>
    <row r="87919" spans="1:47" x14ac:dyDescent="0.25">
      <c r="A87919" t="s">
        <v>136</v>
      </c>
      <c r="B87919" s="2">
        <v>44378</v>
      </c>
      <c r="C87919" s="2">
        <v>44405</v>
      </c>
      <c r="D87919" t="s">
        <v>7187</v>
      </c>
      <c r="E87919" t="s">
        <v>127</v>
      </c>
      <c r="F87919" t="s">
        <v>204</v>
      </c>
      <c r="G87919">
        <v>1</v>
      </c>
      <c r="H87919">
        <v>0</v>
      </c>
      <c r="J87919">
        <v>199195344</v>
      </c>
      <c r="K87919" t="s">
        <v>103</v>
      </c>
      <c r="N87919" s="1"/>
      <c r="O87919" s="1"/>
      <c r="P87919">
        <v>0</v>
      </c>
    </row>
    <row r="87920" spans="1:47" x14ac:dyDescent="0.25">
      <c r="A87920" t="s">
        <v>96</v>
      </c>
      <c r="B87920" s="2">
        <v>44378</v>
      </c>
      <c r="C87920" s="2">
        <v>44405</v>
      </c>
      <c r="D87920" t="s">
        <v>7187</v>
      </c>
      <c r="E87920" t="s">
        <v>127</v>
      </c>
      <c r="F87920" t="s">
        <v>128</v>
      </c>
      <c r="G87920">
        <v>1</v>
      </c>
      <c r="H87920">
        <v>0</v>
      </c>
      <c r="J87920">
        <v>1993524209</v>
      </c>
      <c r="K87920" t="s">
        <v>103</v>
      </c>
      <c r="N87920" s="1"/>
      <c r="O87920" s="1"/>
      <c r="P87920">
        <v>1</v>
      </c>
    </row>
    <row r="87921" spans="1:47" x14ac:dyDescent="0.25">
      <c r="A87921" t="s">
        <v>96</v>
      </c>
      <c r="B87921" s="2">
        <v>44378</v>
      </c>
      <c r="C87921" s="2">
        <v>44405</v>
      </c>
      <c r="D87921" t="s">
        <v>7187</v>
      </c>
      <c r="E87921" t="s">
        <v>98</v>
      </c>
      <c r="F87921" t="s">
        <v>271</v>
      </c>
      <c r="G87921">
        <v>1</v>
      </c>
      <c r="H87921">
        <v>0</v>
      </c>
      <c r="I87921" t="s">
        <v>122</v>
      </c>
      <c r="J87921">
        <v>1993601146</v>
      </c>
      <c r="K87921" t="s">
        <v>103</v>
      </c>
      <c r="N87921" s="1"/>
      <c r="O87921" s="1"/>
      <c r="P87921">
        <v>1</v>
      </c>
    </row>
    <row r="87922" spans="1:47" x14ac:dyDescent="0.25">
      <c r="A87922" t="s">
        <v>96</v>
      </c>
      <c r="B87922" s="2">
        <v>44378</v>
      </c>
      <c r="C87922" s="2">
        <v>44405</v>
      </c>
      <c r="D87922" t="s">
        <v>7187</v>
      </c>
      <c r="E87922" t="s">
        <v>127</v>
      </c>
      <c r="F87922" t="s">
        <v>195</v>
      </c>
      <c r="G87922">
        <v>0</v>
      </c>
      <c r="H87922">
        <v>0</v>
      </c>
      <c r="J87922">
        <v>1993601497</v>
      </c>
      <c r="K87922" t="s">
        <v>103</v>
      </c>
      <c r="N87922" s="1"/>
      <c r="O87922" s="1"/>
      <c r="P87922">
        <v>0</v>
      </c>
    </row>
    <row r="87923" spans="1:47" x14ac:dyDescent="0.25">
      <c r="A87923" t="s">
        <v>96</v>
      </c>
      <c r="B87923" s="2">
        <v>44378</v>
      </c>
      <c r="C87923" s="2">
        <v>44405</v>
      </c>
      <c r="D87923" t="s">
        <v>7187</v>
      </c>
      <c r="E87923" t="s">
        <v>127</v>
      </c>
      <c r="F87923" t="s">
        <v>128</v>
      </c>
      <c r="G87923">
        <v>1</v>
      </c>
      <c r="H87923">
        <v>0</v>
      </c>
      <c r="J87923">
        <v>1993600385</v>
      </c>
      <c r="K87923" t="s">
        <v>103</v>
      </c>
      <c r="N87923" s="1"/>
      <c r="O87923" s="1"/>
      <c r="P87923">
        <v>1</v>
      </c>
    </row>
    <row r="87924" spans="1:47" x14ac:dyDescent="0.25">
      <c r="A87924" t="s">
        <v>96</v>
      </c>
      <c r="B87924" s="2">
        <v>44378</v>
      </c>
      <c r="C87924" s="2">
        <v>44405</v>
      </c>
      <c r="D87924" t="s">
        <v>7187</v>
      </c>
      <c r="E87924" t="s">
        <v>98</v>
      </c>
      <c r="F87924" t="s">
        <v>271</v>
      </c>
      <c r="G87924">
        <v>1</v>
      </c>
      <c r="H87924">
        <v>0</v>
      </c>
      <c r="I87924" t="s">
        <v>122</v>
      </c>
      <c r="J87924">
        <v>160154930</v>
      </c>
      <c r="K87924" t="s">
        <v>103</v>
      </c>
      <c r="N87924" s="1"/>
      <c r="O87924" s="1"/>
      <c r="P87924">
        <v>1</v>
      </c>
    </row>
    <row r="87925" spans="1:47" x14ac:dyDescent="0.25">
      <c r="A87925" t="s">
        <v>96</v>
      </c>
      <c r="B87925" s="2">
        <v>44378</v>
      </c>
      <c r="C87925" s="2">
        <v>44405</v>
      </c>
      <c r="D87925" t="s">
        <v>7187</v>
      </c>
      <c r="E87925" t="s">
        <v>127</v>
      </c>
      <c r="F87925" t="s">
        <v>204</v>
      </c>
      <c r="G87925">
        <v>1</v>
      </c>
      <c r="H87925">
        <v>0</v>
      </c>
      <c r="J87925">
        <v>975132714</v>
      </c>
      <c r="K87925" t="s">
        <v>107</v>
      </c>
      <c r="N87925" s="1"/>
      <c r="O87925" s="1"/>
      <c r="P87925">
        <v>0</v>
      </c>
      <c r="AR87925">
        <v>12</v>
      </c>
      <c r="AS87925">
        <v>12</v>
      </c>
      <c r="AT87925">
        <v>11</v>
      </c>
      <c r="AU87925">
        <v>12</v>
      </c>
    </row>
    <row r="87926" spans="1:47" x14ac:dyDescent="0.25">
      <c r="A87926" t="s">
        <v>96</v>
      </c>
      <c r="B87926" s="2">
        <v>44378</v>
      </c>
      <c r="C87926" s="2">
        <v>44405</v>
      </c>
      <c r="D87926" t="s">
        <v>7187</v>
      </c>
      <c r="E87926" t="s">
        <v>127</v>
      </c>
      <c r="F87926" t="s">
        <v>204</v>
      </c>
      <c r="G87926">
        <v>1</v>
      </c>
      <c r="H87926">
        <v>0</v>
      </c>
      <c r="J87926">
        <v>1003121</v>
      </c>
      <c r="K87926" t="s">
        <v>103</v>
      </c>
      <c r="N87926" s="1"/>
      <c r="O87926" s="1"/>
      <c r="P87926">
        <v>0</v>
      </c>
    </row>
    <row r="87927" spans="1:47" x14ac:dyDescent="0.25">
      <c r="A87927" t="s">
        <v>96</v>
      </c>
      <c r="B87927" s="2">
        <v>44378</v>
      </c>
      <c r="C87927" s="2">
        <v>44405</v>
      </c>
      <c r="D87927" t="s">
        <v>7187</v>
      </c>
      <c r="E87927" t="s">
        <v>127</v>
      </c>
      <c r="F87927" t="s">
        <v>204</v>
      </c>
      <c r="G87927">
        <v>1</v>
      </c>
      <c r="H87927">
        <v>0</v>
      </c>
      <c r="J87927">
        <v>685094020</v>
      </c>
      <c r="K87927" t="s">
        <v>103</v>
      </c>
      <c r="N87927" s="1"/>
      <c r="O87927" s="1"/>
      <c r="P87927">
        <v>0</v>
      </c>
    </row>
    <row r="87928" spans="1:47" x14ac:dyDescent="0.25">
      <c r="A87928" t="s">
        <v>136</v>
      </c>
      <c r="B87928" s="2">
        <v>44378</v>
      </c>
      <c r="C87928" s="2">
        <v>44405</v>
      </c>
      <c r="D87928" t="s">
        <v>7187</v>
      </c>
      <c r="E87928" t="s">
        <v>98</v>
      </c>
      <c r="F87928" t="s">
        <v>271</v>
      </c>
      <c r="G87928">
        <v>1</v>
      </c>
      <c r="H87928">
        <v>0</v>
      </c>
      <c r="I87928" t="s">
        <v>281</v>
      </c>
      <c r="J87928">
        <v>2141325429</v>
      </c>
      <c r="K87928" t="s">
        <v>103</v>
      </c>
      <c r="N87928" s="1"/>
      <c r="O87928" s="1"/>
      <c r="P87928">
        <v>1</v>
      </c>
    </row>
    <row r="87929" spans="1:47" x14ac:dyDescent="0.25">
      <c r="A87929" t="s">
        <v>96</v>
      </c>
      <c r="B87929" s="2">
        <v>44378</v>
      </c>
      <c r="C87929" s="2">
        <v>44405</v>
      </c>
      <c r="D87929" t="s">
        <v>7187</v>
      </c>
      <c r="E87929" t="s">
        <v>98</v>
      </c>
      <c r="F87929" t="s">
        <v>271</v>
      </c>
      <c r="G87929">
        <v>1</v>
      </c>
      <c r="H87929">
        <v>0</v>
      </c>
      <c r="I87929" t="s">
        <v>295</v>
      </c>
      <c r="J87929">
        <v>712734</v>
      </c>
      <c r="K87929" t="s">
        <v>103</v>
      </c>
      <c r="N87929" s="1"/>
      <c r="O87929" s="1"/>
      <c r="P87929">
        <v>1</v>
      </c>
    </row>
    <row r="87930" spans="1:47" x14ac:dyDescent="0.25">
      <c r="A87930" t="s">
        <v>96</v>
      </c>
      <c r="B87930" s="2">
        <v>44378</v>
      </c>
      <c r="C87930" s="2">
        <v>44405</v>
      </c>
      <c r="D87930" t="s">
        <v>7187</v>
      </c>
      <c r="E87930" t="s">
        <v>127</v>
      </c>
      <c r="F87930" t="s">
        <v>204</v>
      </c>
      <c r="G87930">
        <v>1</v>
      </c>
      <c r="H87930">
        <v>0</v>
      </c>
      <c r="J87930">
        <v>199174429</v>
      </c>
      <c r="K87930" t="s">
        <v>103</v>
      </c>
      <c r="N87930" s="1"/>
      <c r="O87930" s="1"/>
      <c r="P87930">
        <v>0</v>
      </c>
    </row>
    <row r="87931" spans="1:47" x14ac:dyDescent="0.25">
      <c r="A87931" t="s">
        <v>96</v>
      </c>
      <c r="B87931" s="2">
        <v>44378</v>
      </c>
      <c r="C87931" s="2">
        <v>44405</v>
      </c>
      <c r="D87931" t="s">
        <v>7187</v>
      </c>
      <c r="E87931" t="s">
        <v>98</v>
      </c>
      <c r="F87931" t="s">
        <v>271</v>
      </c>
      <c r="G87931">
        <v>1</v>
      </c>
      <c r="H87931">
        <v>0</v>
      </c>
      <c r="I87931" t="s">
        <v>256</v>
      </c>
      <c r="J87931">
        <v>1008895</v>
      </c>
      <c r="K87931" t="s">
        <v>103</v>
      </c>
      <c r="N87931" s="1"/>
      <c r="O87931" s="1"/>
      <c r="P87931">
        <v>1</v>
      </c>
    </row>
    <row r="87932" spans="1:47" x14ac:dyDescent="0.25">
      <c r="A87932" t="s">
        <v>96</v>
      </c>
      <c r="B87932" s="2">
        <v>44378</v>
      </c>
      <c r="C87932" s="2">
        <v>44405</v>
      </c>
      <c r="D87932" t="s">
        <v>7187</v>
      </c>
      <c r="E87932" t="s">
        <v>127</v>
      </c>
      <c r="F87932" t="s">
        <v>195</v>
      </c>
      <c r="G87932">
        <v>0</v>
      </c>
      <c r="H87932">
        <v>0</v>
      </c>
      <c r="J87932">
        <v>2141363693</v>
      </c>
      <c r="K87932" t="s">
        <v>103</v>
      </c>
      <c r="N87932" s="1"/>
      <c r="O87932" s="1"/>
      <c r="P87932">
        <v>0</v>
      </c>
    </row>
    <row r="87933" spans="1:47" x14ac:dyDescent="0.25">
      <c r="A87933" t="s">
        <v>96</v>
      </c>
      <c r="B87933" s="2">
        <v>44378</v>
      </c>
      <c r="C87933" s="2">
        <v>44405</v>
      </c>
      <c r="D87933" t="s">
        <v>7187</v>
      </c>
      <c r="E87933" t="s">
        <v>98</v>
      </c>
      <c r="F87933" t="s">
        <v>271</v>
      </c>
      <c r="G87933">
        <v>1</v>
      </c>
      <c r="H87933">
        <v>0</v>
      </c>
      <c r="I87933" t="s">
        <v>293</v>
      </c>
      <c r="J87933">
        <v>1001333</v>
      </c>
      <c r="K87933" t="s">
        <v>103</v>
      </c>
      <c r="N87933" s="1"/>
      <c r="O87933" s="1"/>
      <c r="P87933">
        <v>1</v>
      </c>
    </row>
    <row r="87934" spans="1:47" x14ac:dyDescent="0.25">
      <c r="A87934" t="s">
        <v>96</v>
      </c>
      <c r="B87934" s="2">
        <v>44378</v>
      </c>
      <c r="C87934" s="2">
        <v>44405</v>
      </c>
      <c r="D87934" t="s">
        <v>7187</v>
      </c>
      <c r="E87934" t="s">
        <v>98</v>
      </c>
      <c r="F87934" t="s">
        <v>271</v>
      </c>
      <c r="G87934">
        <v>1</v>
      </c>
      <c r="H87934">
        <v>0</v>
      </c>
      <c r="I87934" t="s">
        <v>283</v>
      </c>
      <c r="J87934">
        <v>829125347</v>
      </c>
      <c r="K87934" t="s">
        <v>103</v>
      </c>
      <c r="N87934" s="1"/>
      <c r="O87934" s="1"/>
      <c r="P87934">
        <v>1</v>
      </c>
    </row>
    <row r="87935" spans="1:47" x14ac:dyDescent="0.25">
      <c r="A87935" t="s">
        <v>96</v>
      </c>
      <c r="B87935" s="2">
        <v>44378</v>
      </c>
      <c r="C87935" s="2">
        <v>44405</v>
      </c>
      <c r="D87935" t="s">
        <v>7187</v>
      </c>
      <c r="E87935" t="s">
        <v>98</v>
      </c>
      <c r="F87935" t="s">
        <v>271</v>
      </c>
      <c r="G87935">
        <v>1</v>
      </c>
      <c r="H87935">
        <v>0</v>
      </c>
      <c r="I87935" t="s">
        <v>122</v>
      </c>
      <c r="J87935">
        <v>820161318</v>
      </c>
      <c r="K87935" t="s">
        <v>103</v>
      </c>
      <c r="N87935" s="1"/>
      <c r="O87935" s="1"/>
      <c r="P87935">
        <v>1</v>
      </c>
    </row>
    <row r="87936" spans="1:47" x14ac:dyDescent="0.25">
      <c r="A87936" t="s">
        <v>150</v>
      </c>
      <c r="B87936" s="2">
        <v>44378</v>
      </c>
      <c r="C87936" s="2">
        <v>44405</v>
      </c>
      <c r="D87936" t="s">
        <v>7187</v>
      </c>
      <c r="E87936" t="s">
        <v>98</v>
      </c>
      <c r="F87936" t="s">
        <v>271</v>
      </c>
      <c r="G87936">
        <v>1</v>
      </c>
      <c r="H87936">
        <v>0</v>
      </c>
      <c r="I87936" t="s">
        <v>284</v>
      </c>
      <c r="J87936">
        <v>199191706</v>
      </c>
      <c r="K87936" t="s">
        <v>287</v>
      </c>
      <c r="N87936" s="1"/>
      <c r="O87936" s="1"/>
      <c r="P87936">
        <v>0</v>
      </c>
    </row>
    <row r="87937" spans="1:47" x14ac:dyDescent="0.25">
      <c r="A87937" t="s">
        <v>96</v>
      </c>
      <c r="B87937" s="2">
        <v>44378</v>
      </c>
      <c r="C87937" s="2">
        <v>44405</v>
      </c>
      <c r="D87937" t="s">
        <v>7187</v>
      </c>
      <c r="E87937" t="s">
        <v>98</v>
      </c>
      <c r="F87937" t="s">
        <v>271</v>
      </c>
      <c r="G87937">
        <v>1</v>
      </c>
      <c r="H87937">
        <v>0</v>
      </c>
      <c r="I87937" t="s">
        <v>282</v>
      </c>
      <c r="J87937">
        <v>63150315</v>
      </c>
      <c r="K87937" t="s">
        <v>103</v>
      </c>
      <c r="N87937" s="1"/>
      <c r="O87937" s="1"/>
      <c r="P87937">
        <v>0</v>
      </c>
    </row>
    <row r="87938" spans="1:47" x14ac:dyDescent="0.25">
      <c r="A87938" t="s">
        <v>96</v>
      </c>
      <c r="B87938" s="2">
        <v>44378</v>
      </c>
      <c r="C87938" s="2">
        <v>44405</v>
      </c>
      <c r="D87938" t="s">
        <v>7187</v>
      </c>
      <c r="E87938" t="s">
        <v>98</v>
      </c>
      <c r="F87938" t="s">
        <v>271</v>
      </c>
      <c r="G87938">
        <v>1</v>
      </c>
      <c r="H87938">
        <v>0</v>
      </c>
      <c r="I87938" t="s">
        <v>256</v>
      </c>
      <c r="J87938">
        <v>2141351623</v>
      </c>
      <c r="K87938" t="s">
        <v>103</v>
      </c>
      <c r="N87938" s="1"/>
      <c r="O87938" s="1"/>
      <c r="P87938">
        <v>1</v>
      </c>
    </row>
    <row r="87939" spans="1:47" x14ac:dyDescent="0.25">
      <c r="A87939" t="s">
        <v>96</v>
      </c>
      <c r="B87939" s="2">
        <v>44378</v>
      </c>
      <c r="C87939" s="2">
        <v>44405</v>
      </c>
      <c r="D87939" t="s">
        <v>7187</v>
      </c>
      <c r="E87939" t="s">
        <v>98</v>
      </c>
      <c r="F87939" t="s">
        <v>271</v>
      </c>
      <c r="G87939">
        <v>1</v>
      </c>
      <c r="H87939">
        <v>0</v>
      </c>
      <c r="I87939" t="s">
        <v>283</v>
      </c>
      <c r="J87939">
        <v>860115504</v>
      </c>
      <c r="K87939" t="s">
        <v>287</v>
      </c>
      <c r="N87939" s="1"/>
      <c r="O87939" s="1"/>
      <c r="P87939">
        <v>1</v>
      </c>
    </row>
    <row r="87940" spans="1:47" x14ac:dyDescent="0.25">
      <c r="A87940" t="s">
        <v>96</v>
      </c>
      <c r="B87940" s="2">
        <v>44378</v>
      </c>
      <c r="C87940" s="2">
        <v>44405</v>
      </c>
      <c r="D87940" t="s">
        <v>7187</v>
      </c>
      <c r="E87940" t="s">
        <v>127</v>
      </c>
      <c r="F87940" t="s">
        <v>204</v>
      </c>
      <c r="G87940">
        <v>1</v>
      </c>
      <c r="H87940">
        <v>0</v>
      </c>
      <c r="J87940">
        <v>911113929</v>
      </c>
      <c r="K87940" t="s">
        <v>107</v>
      </c>
      <c r="N87940" s="1"/>
      <c r="O87940" s="1"/>
      <c r="P87940">
        <v>0</v>
      </c>
      <c r="AR87940">
        <v>9</v>
      </c>
      <c r="AS87940">
        <v>10</v>
      </c>
      <c r="AT87940">
        <v>11</v>
      </c>
      <c r="AU87940">
        <v>11</v>
      </c>
    </row>
    <row r="87941" spans="1:47" x14ac:dyDescent="0.25">
      <c r="A87941" t="s">
        <v>96</v>
      </c>
      <c r="B87941" s="2">
        <v>44378</v>
      </c>
      <c r="C87941" s="2">
        <v>44405</v>
      </c>
      <c r="D87941" t="s">
        <v>7187</v>
      </c>
      <c r="E87941" t="s">
        <v>127</v>
      </c>
      <c r="F87941" t="s">
        <v>204</v>
      </c>
      <c r="G87941">
        <v>1</v>
      </c>
      <c r="H87941">
        <v>0</v>
      </c>
      <c r="J87941">
        <v>2141353713</v>
      </c>
      <c r="K87941" t="s">
        <v>103</v>
      </c>
      <c r="N87941" s="1"/>
      <c r="O87941" s="1"/>
      <c r="P87941">
        <v>0</v>
      </c>
    </row>
    <row r="87942" spans="1:47" x14ac:dyDescent="0.25">
      <c r="A87942" t="s">
        <v>96</v>
      </c>
      <c r="B87942" s="2">
        <v>44378</v>
      </c>
      <c r="C87942" s="2">
        <v>44405</v>
      </c>
      <c r="D87942" t="s">
        <v>7187</v>
      </c>
      <c r="E87942" t="s">
        <v>127</v>
      </c>
      <c r="F87942" t="s">
        <v>204</v>
      </c>
      <c r="G87942">
        <v>1</v>
      </c>
      <c r="H87942">
        <v>0</v>
      </c>
      <c r="J87942">
        <v>1993601250</v>
      </c>
      <c r="K87942" t="s">
        <v>103</v>
      </c>
      <c r="N87942" s="1"/>
      <c r="O87942" s="1"/>
      <c r="P87942">
        <v>0</v>
      </c>
    </row>
    <row r="87943" spans="1:47" x14ac:dyDescent="0.25">
      <c r="A87943" t="s">
        <v>96</v>
      </c>
      <c r="B87943" s="2">
        <v>44378</v>
      </c>
      <c r="C87943" s="2">
        <v>44405</v>
      </c>
      <c r="D87943" t="s">
        <v>7187</v>
      </c>
      <c r="E87943" t="s">
        <v>98</v>
      </c>
      <c r="F87943" t="s">
        <v>271</v>
      </c>
      <c r="G87943">
        <v>1</v>
      </c>
      <c r="H87943">
        <v>0</v>
      </c>
      <c r="I87943" t="s">
        <v>173</v>
      </c>
      <c r="J87943">
        <v>2141372128</v>
      </c>
      <c r="K87943" t="s">
        <v>103</v>
      </c>
      <c r="N87943" s="1"/>
      <c r="O87943" s="1"/>
      <c r="P87943">
        <v>0</v>
      </c>
    </row>
    <row r="87944" spans="1:47" x14ac:dyDescent="0.25">
      <c r="A87944" t="s">
        <v>96</v>
      </c>
      <c r="B87944" s="2">
        <v>44378</v>
      </c>
      <c r="C87944" s="2">
        <v>44405</v>
      </c>
      <c r="D87944" t="s">
        <v>7187</v>
      </c>
      <c r="E87944" t="s">
        <v>127</v>
      </c>
      <c r="F87944" t="s">
        <v>195</v>
      </c>
      <c r="G87944">
        <v>0</v>
      </c>
      <c r="H87944">
        <v>0</v>
      </c>
      <c r="J87944">
        <v>32102217</v>
      </c>
      <c r="K87944" t="s">
        <v>103</v>
      </c>
      <c r="N87944" s="1"/>
      <c r="O87944" s="1"/>
      <c r="P87944">
        <v>0</v>
      </c>
    </row>
    <row r="87945" spans="1:47" x14ac:dyDescent="0.25">
      <c r="A87945" t="s">
        <v>96</v>
      </c>
      <c r="B87945" s="2">
        <v>44378</v>
      </c>
      <c r="C87945" s="2">
        <v>44405</v>
      </c>
      <c r="D87945" t="s">
        <v>7187</v>
      </c>
      <c r="E87945" t="s">
        <v>127</v>
      </c>
      <c r="F87945" t="s">
        <v>204</v>
      </c>
      <c r="G87945">
        <v>1</v>
      </c>
      <c r="H87945">
        <v>0</v>
      </c>
      <c r="J87945">
        <v>156235218</v>
      </c>
      <c r="K87945" t="s">
        <v>287</v>
      </c>
      <c r="N87945" s="1"/>
      <c r="O87945" s="1"/>
      <c r="P87945">
        <v>0</v>
      </c>
    </row>
    <row r="87946" spans="1:47" x14ac:dyDescent="0.25">
      <c r="A87946" t="s">
        <v>96</v>
      </c>
      <c r="B87946" s="2">
        <v>44378</v>
      </c>
      <c r="C87946" s="2">
        <v>44405</v>
      </c>
      <c r="D87946" t="s">
        <v>7187</v>
      </c>
      <c r="E87946" t="s">
        <v>98</v>
      </c>
      <c r="F87946" t="s">
        <v>271</v>
      </c>
      <c r="G87946">
        <v>1</v>
      </c>
      <c r="H87946">
        <v>0</v>
      </c>
      <c r="I87946" t="s">
        <v>122</v>
      </c>
      <c r="J87946">
        <v>2141350351</v>
      </c>
      <c r="K87946" t="s">
        <v>103</v>
      </c>
      <c r="N87946" s="1"/>
      <c r="O87946" s="1"/>
      <c r="P87946">
        <v>1</v>
      </c>
    </row>
    <row r="87947" spans="1:47" x14ac:dyDescent="0.25">
      <c r="A87947" t="s">
        <v>96</v>
      </c>
      <c r="B87947" s="2">
        <v>44378</v>
      </c>
      <c r="C87947" s="2">
        <v>44405</v>
      </c>
      <c r="D87947" t="s">
        <v>7187</v>
      </c>
      <c r="E87947" t="s">
        <v>98</v>
      </c>
      <c r="F87947" t="s">
        <v>271</v>
      </c>
      <c r="G87947">
        <v>1</v>
      </c>
      <c r="H87947">
        <v>0</v>
      </c>
      <c r="I87947" t="s">
        <v>282</v>
      </c>
      <c r="J87947">
        <v>701083612</v>
      </c>
      <c r="K87947" t="s">
        <v>103</v>
      </c>
      <c r="N87947" s="1"/>
      <c r="O87947" s="1"/>
      <c r="P87947">
        <v>0</v>
      </c>
    </row>
    <row r="87948" spans="1:47" x14ac:dyDescent="0.25">
      <c r="A87948" t="s">
        <v>96</v>
      </c>
      <c r="B87948" s="2">
        <v>44378</v>
      </c>
      <c r="C87948" s="2">
        <v>44405</v>
      </c>
      <c r="D87948" t="s">
        <v>7187</v>
      </c>
      <c r="E87948" t="s">
        <v>127</v>
      </c>
      <c r="F87948" t="s">
        <v>195</v>
      </c>
      <c r="G87948">
        <v>0</v>
      </c>
      <c r="H87948">
        <v>0</v>
      </c>
      <c r="J87948">
        <v>200000114</v>
      </c>
      <c r="K87948" t="s">
        <v>107</v>
      </c>
      <c r="N87948" s="1"/>
      <c r="O87948" s="1"/>
      <c r="P87948">
        <v>0</v>
      </c>
      <c r="AR87948">
        <v>49</v>
      </c>
      <c r="AS87948">
        <v>50</v>
      </c>
      <c r="AT87948">
        <v>50</v>
      </c>
      <c r="AU87948">
        <v>50</v>
      </c>
    </row>
    <row r="87949" spans="1:47" x14ac:dyDescent="0.25">
      <c r="A87949" t="s">
        <v>96</v>
      </c>
      <c r="B87949" s="2">
        <v>44378</v>
      </c>
      <c r="C87949" s="2">
        <v>44405</v>
      </c>
      <c r="D87949" t="s">
        <v>7187</v>
      </c>
      <c r="E87949" t="s">
        <v>98</v>
      </c>
      <c r="F87949" t="s">
        <v>271</v>
      </c>
      <c r="G87949">
        <v>1</v>
      </c>
      <c r="H87949">
        <v>0</v>
      </c>
      <c r="I87949" t="s">
        <v>295</v>
      </c>
      <c r="J87949">
        <v>652101548</v>
      </c>
      <c r="K87949" t="s">
        <v>103</v>
      </c>
      <c r="N87949" s="1"/>
      <c r="O87949" s="1"/>
      <c r="P87949">
        <v>1</v>
      </c>
    </row>
    <row r="87950" spans="1:47" x14ac:dyDescent="0.25">
      <c r="A87950" t="s">
        <v>96</v>
      </c>
      <c r="B87950" s="2">
        <v>44378</v>
      </c>
      <c r="C87950" s="2">
        <v>44405</v>
      </c>
      <c r="D87950" t="s">
        <v>7187</v>
      </c>
      <c r="E87950" t="s">
        <v>127</v>
      </c>
      <c r="F87950" t="s">
        <v>204</v>
      </c>
      <c r="G87950">
        <v>1</v>
      </c>
      <c r="H87950">
        <v>0</v>
      </c>
      <c r="J87950">
        <v>2141396751</v>
      </c>
      <c r="K87950" t="s">
        <v>287</v>
      </c>
      <c r="N87950" s="1"/>
      <c r="O87950" s="1"/>
      <c r="P87950">
        <v>0</v>
      </c>
    </row>
    <row r="87951" spans="1:47" x14ac:dyDescent="0.25">
      <c r="A87951" t="s">
        <v>96</v>
      </c>
      <c r="B87951" s="2">
        <v>44378</v>
      </c>
      <c r="C87951" s="2">
        <v>44405</v>
      </c>
      <c r="D87951" t="s">
        <v>7187</v>
      </c>
      <c r="E87951" t="s">
        <v>98</v>
      </c>
      <c r="F87951" t="s">
        <v>271</v>
      </c>
      <c r="G87951">
        <v>1</v>
      </c>
      <c r="H87951">
        <v>0</v>
      </c>
      <c r="I87951" t="s">
        <v>283</v>
      </c>
      <c r="J87951">
        <v>662145121</v>
      </c>
      <c r="K87951" t="s">
        <v>103</v>
      </c>
      <c r="N87951" s="1"/>
      <c r="O87951" s="1"/>
      <c r="P87951">
        <v>1</v>
      </c>
    </row>
    <row r="87952" spans="1:47" x14ac:dyDescent="0.25">
      <c r="A87952" t="s">
        <v>96</v>
      </c>
      <c r="B87952" s="2">
        <v>44378</v>
      </c>
      <c r="C87952" s="2">
        <v>44405</v>
      </c>
      <c r="D87952" t="s">
        <v>7187</v>
      </c>
      <c r="E87952" t="s">
        <v>98</v>
      </c>
      <c r="F87952" t="s">
        <v>271</v>
      </c>
      <c r="G87952">
        <v>1</v>
      </c>
      <c r="H87952">
        <v>0</v>
      </c>
      <c r="I87952" t="s">
        <v>366</v>
      </c>
      <c r="J87952">
        <v>55001527</v>
      </c>
      <c r="K87952" t="s">
        <v>103</v>
      </c>
      <c r="N87952" s="1"/>
      <c r="O87952" s="1"/>
      <c r="P87952">
        <v>0</v>
      </c>
    </row>
    <row r="87953" spans="1:47" x14ac:dyDescent="0.25">
      <c r="A87953" t="s">
        <v>136</v>
      </c>
      <c r="B87953" s="2">
        <v>44378</v>
      </c>
      <c r="C87953" s="2">
        <v>44405</v>
      </c>
      <c r="D87953" t="s">
        <v>7187</v>
      </c>
      <c r="E87953" t="s">
        <v>98</v>
      </c>
      <c r="F87953" t="s">
        <v>271</v>
      </c>
      <c r="G87953">
        <v>1</v>
      </c>
      <c r="H87953">
        <v>0</v>
      </c>
      <c r="I87953" t="s">
        <v>284</v>
      </c>
      <c r="J87953">
        <v>199193537</v>
      </c>
      <c r="K87953" t="s">
        <v>103</v>
      </c>
      <c r="N87953" s="1"/>
      <c r="O87953" s="1"/>
      <c r="P87953">
        <v>0</v>
      </c>
    </row>
    <row r="87954" spans="1:47" x14ac:dyDescent="0.25">
      <c r="A87954" t="s">
        <v>136</v>
      </c>
      <c r="B87954" s="2">
        <v>44378</v>
      </c>
      <c r="C87954" s="2">
        <v>44405</v>
      </c>
      <c r="D87954" t="s">
        <v>7187</v>
      </c>
      <c r="E87954" t="s">
        <v>98</v>
      </c>
      <c r="F87954" t="s">
        <v>271</v>
      </c>
      <c r="G87954">
        <v>1</v>
      </c>
      <c r="H87954">
        <v>0</v>
      </c>
      <c r="I87954" t="s">
        <v>122</v>
      </c>
      <c r="J87954">
        <v>199185751</v>
      </c>
      <c r="K87954" t="s">
        <v>173</v>
      </c>
      <c r="N87954" s="1"/>
      <c r="O87954" s="1"/>
      <c r="P87954">
        <v>1</v>
      </c>
    </row>
    <row r="87955" spans="1:47" x14ac:dyDescent="0.25">
      <c r="A87955" t="s">
        <v>96</v>
      </c>
      <c r="B87955" s="2">
        <v>44378</v>
      </c>
      <c r="C87955" s="2">
        <v>44405</v>
      </c>
      <c r="D87955" t="s">
        <v>7187</v>
      </c>
      <c r="E87955" t="s">
        <v>98</v>
      </c>
      <c r="F87955" t="s">
        <v>271</v>
      </c>
      <c r="G87955">
        <v>1</v>
      </c>
      <c r="H87955">
        <v>0</v>
      </c>
      <c r="I87955" t="s">
        <v>256</v>
      </c>
      <c r="J87955">
        <v>346125314</v>
      </c>
      <c r="K87955" t="s">
        <v>103</v>
      </c>
      <c r="N87955" s="1"/>
      <c r="O87955" s="1"/>
      <c r="P87955">
        <v>1</v>
      </c>
    </row>
    <row r="87956" spans="1:47" x14ac:dyDescent="0.25">
      <c r="A87956" t="s">
        <v>96</v>
      </c>
      <c r="B87956" s="2">
        <v>44378</v>
      </c>
      <c r="C87956" s="2">
        <v>44405</v>
      </c>
      <c r="D87956" t="s">
        <v>7187</v>
      </c>
      <c r="E87956" t="s">
        <v>98</v>
      </c>
      <c r="F87956" t="s">
        <v>271</v>
      </c>
      <c r="G87956">
        <v>1</v>
      </c>
      <c r="H87956">
        <v>0</v>
      </c>
      <c r="I87956" t="s">
        <v>6083</v>
      </c>
      <c r="J87956">
        <v>199190436</v>
      </c>
      <c r="K87956" t="s">
        <v>103</v>
      </c>
      <c r="N87956" s="1"/>
      <c r="O87956" s="1"/>
      <c r="P87956">
        <v>1</v>
      </c>
    </row>
    <row r="87957" spans="1:47" x14ac:dyDescent="0.25">
      <c r="A87957" t="s">
        <v>96</v>
      </c>
      <c r="B87957" s="2">
        <v>44378</v>
      </c>
      <c r="C87957" s="2">
        <v>44405</v>
      </c>
      <c r="D87957" t="s">
        <v>7187</v>
      </c>
      <c r="E87957" t="s">
        <v>98</v>
      </c>
      <c r="F87957" t="s">
        <v>271</v>
      </c>
      <c r="G87957">
        <v>1</v>
      </c>
      <c r="H87957">
        <v>0</v>
      </c>
      <c r="I87957" t="s">
        <v>1261</v>
      </c>
      <c r="J87957">
        <v>155223239</v>
      </c>
      <c r="K87957" t="s">
        <v>103</v>
      </c>
      <c r="N87957" s="1"/>
      <c r="O87957" s="1"/>
      <c r="P87957">
        <v>1</v>
      </c>
    </row>
    <row r="87958" spans="1:47" x14ac:dyDescent="0.25">
      <c r="A87958" t="s">
        <v>96</v>
      </c>
      <c r="B87958" s="2">
        <v>44378</v>
      </c>
      <c r="C87958" s="2">
        <v>44405</v>
      </c>
      <c r="D87958" t="s">
        <v>7187</v>
      </c>
      <c r="E87958" t="s">
        <v>98</v>
      </c>
      <c r="F87958" t="s">
        <v>271</v>
      </c>
      <c r="G87958">
        <v>1</v>
      </c>
      <c r="H87958">
        <v>0</v>
      </c>
      <c r="I87958" t="s">
        <v>122</v>
      </c>
      <c r="J87958">
        <v>55000111</v>
      </c>
      <c r="K87958" t="s">
        <v>103</v>
      </c>
      <c r="N87958" s="1"/>
      <c r="O87958" s="1"/>
      <c r="P87958">
        <v>1</v>
      </c>
    </row>
    <row r="87959" spans="1:47" x14ac:dyDescent="0.25">
      <c r="A87959" t="s">
        <v>96</v>
      </c>
      <c r="B87959" s="2">
        <v>44378</v>
      </c>
      <c r="C87959" s="2">
        <v>44405</v>
      </c>
      <c r="D87959" t="s">
        <v>7187</v>
      </c>
      <c r="E87959" t="s">
        <v>127</v>
      </c>
      <c r="F87959" t="s">
        <v>128</v>
      </c>
      <c r="G87959">
        <v>1</v>
      </c>
      <c r="H87959">
        <v>0</v>
      </c>
      <c r="J87959">
        <v>713464</v>
      </c>
      <c r="K87959" t="s">
        <v>103</v>
      </c>
      <c r="N87959" s="1"/>
      <c r="O87959" s="1"/>
      <c r="P87959">
        <v>1</v>
      </c>
    </row>
    <row r="87960" spans="1:47" x14ac:dyDescent="0.25">
      <c r="A87960" t="s">
        <v>96</v>
      </c>
      <c r="B87960" s="2">
        <v>44378</v>
      </c>
      <c r="C87960" s="2">
        <v>44405</v>
      </c>
      <c r="D87960" t="s">
        <v>7187</v>
      </c>
      <c r="E87960" t="s">
        <v>98</v>
      </c>
      <c r="F87960" t="s">
        <v>271</v>
      </c>
      <c r="G87960">
        <v>1</v>
      </c>
      <c r="H87960">
        <v>0</v>
      </c>
      <c r="I87960" t="s">
        <v>122</v>
      </c>
      <c r="J87960">
        <v>861092120</v>
      </c>
      <c r="K87960" t="s">
        <v>103</v>
      </c>
      <c r="N87960" s="1"/>
      <c r="O87960" s="1"/>
      <c r="P87960">
        <v>1</v>
      </c>
    </row>
    <row r="87961" spans="1:47" x14ac:dyDescent="0.25">
      <c r="A87961" t="s">
        <v>96</v>
      </c>
      <c r="B87961" s="2">
        <v>44378</v>
      </c>
      <c r="C87961" s="2">
        <v>44405</v>
      </c>
      <c r="D87961" t="s">
        <v>7187</v>
      </c>
      <c r="E87961" t="s">
        <v>98</v>
      </c>
      <c r="F87961" t="s">
        <v>271</v>
      </c>
      <c r="G87961">
        <v>1</v>
      </c>
      <c r="H87961">
        <v>0</v>
      </c>
      <c r="I87961" t="s">
        <v>295</v>
      </c>
      <c r="J87961">
        <v>651151105</v>
      </c>
      <c r="K87961" t="s">
        <v>103</v>
      </c>
      <c r="N87961" s="1"/>
      <c r="O87961" s="1"/>
      <c r="P87961">
        <v>1</v>
      </c>
    </row>
    <row r="87962" spans="1:47" x14ac:dyDescent="0.25">
      <c r="A87962" t="s">
        <v>96</v>
      </c>
      <c r="B87962" s="2">
        <v>44378</v>
      </c>
      <c r="C87962" s="2">
        <v>44405</v>
      </c>
      <c r="D87962" t="s">
        <v>7187</v>
      </c>
      <c r="E87962" t="s">
        <v>98</v>
      </c>
      <c r="F87962" t="s">
        <v>271</v>
      </c>
      <c r="G87962">
        <v>1</v>
      </c>
      <c r="H87962">
        <v>0</v>
      </c>
      <c r="I87962" t="s">
        <v>281</v>
      </c>
      <c r="J87962">
        <v>6625306</v>
      </c>
      <c r="K87962" t="s">
        <v>103</v>
      </c>
      <c r="N87962" s="1"/>
      <c r="O87962" s="1"/>
      <c r="P87962">
        <v>1</v>
      </c>
    </row>
    <row r="87963" spans="1:47" x14ac:dyDescent="0.25">
      <c r="A87963" t="s">
        <v>136</v>
      </c>
      <c r="B87963" s="2">
        <v>44378</v>
      </c>
      <c r="C87963" s="2">
        <v>44405</v>
      </c>
      <c r="D87963" t="s">
        <v>7187</v>
      </c>
      <c r="E87963" t="s">
        <v>98</v>
      </c>
      <c r="F87963" t="s">
        <v>271</v>
      </c>
      <c r="G87963">
        <v>1</v>
      </c>
      <c r="H87963">
        <v>0</v>
      </c>
      <c r="I87963" t="s">
        <v>284</v>
      </c>
      <c r="J87963">
        <v>6561</v>
      </c>
      <c r="K87963" t="s">
        <v>103</v>
      </c>
      <c r="N87963" s="1"/>
      <c r="O87963" s="1"/>
      <c r="P87963">
        <v>0</v>
      </c>
    </row>
    <row r="87964" spans="1:47" x14ac:dyDescent="0.25">
      <c r="A87964" t="s">
        <v>96</v>
      </c>
      <c r="B87964" s="2">
        <v>44378</v>
      </c>
      <c r="C87964" s="2">
        <v>44405</v>
      </c>
      <c r="D87964" t="s">
        <v>7187</v>
      </c>
      <c r="E87964" t="s">
        <v>98</v>
      </c>
      <c r="F87964" t="s">
        <v>271</v>
      </c>
      <c r="G87964">
        <v>1</v>
      </c>
      <c r="H87964">
        <v>0</v>
      </c>
      <c r="I87964" t="s">
        <v>282</v>
      </c>
      <c r="J87964">
        <v>1993600708</v>
      </c>
      <c r="K87964" t="s">
        <v>107</v>
      </c>
      <c r="N87964" s="1"/>
      <c r="O87964" s="1"/>
      <c r="P87964">
        <v>0</v>
      </c>
      <c r="AR87964">
        <v>5</v>
      </c>
      <c r="AS87964">
        <v>3</v>
      </c>
      <c r="AT87964">
        <v>2</v>
      </c>
      <c r="AU87964">
        <v>2</v>
      </c>
    </row>
    <row r="87965" spans="1:47" x14ac:dyDescent="0.25">
      <c r="A87965" t="s">
        <v>136</v>
      </c>
      <c r="B87965" s="2">
        <v>44378</v>
      </c>
      <c r="C87965" s="2">
        <v>44405</v>
      </c>
      <c r="D87965" t="s">
        <v>7187</v>
      </c>
      <c r="E87965" t="s">
        <v>98</v>
      </c>
      <c r="F87965" t="s">
        <v>271</v>
      </c>
      <c r="G87965">
        <v>1</v>
      </c>
      <c r="H87965">
        <v>0</v>
      </c>
      <c r="I87965" t="s">
        <v>256</v>
      </c>
      <c r="J87965">
        <v>661210130</v>
      </c>
      <c r="K87965" t="s">
        <v>103</v>
      </c>
      <c r="N87965" s="1"/>
      <c r="O87965" s="1"/>
      <c r="P87965">
        <v>1</v>
      </c>
    </row>
    <row r="87966" spans="1:47" x14ac:dyDescent="0.25">
      <c r="A87966" t="s">
        <v>96</v>
      </c>
      <c r="B87966" s="2">
        <v>44378</v>
      </c>
      <c r="C87966" s="2">
        <v>44405</v>
      </c>
      <c r="D87966" t="s">
        <v>7187</v>
      </c>
      <c r="E87966" t="s">
        <v>98</v>
      </c>
      <c r="F87966" t="s">
        <v>271</v>
      </c>
      <c r="G87966">
        <v>1</v>
      </c>
      <c r="H87966">
        <v>0</v>
      </c>
      <c r="I87966" t="s">
        <v>122</v>
      </c>
      <c r="J87966">
        <v>199201848</v>
      </c>
      <c r="K87966" t="s">
        <v>103</v>
      </c>
      <c r="N87966" s="1"/>
      <c r="O87966" s="1"/>
      <c r="P87966">
        <v>1</v>
      </c>
    </row>
    <row r="87967" spans="1:47" x14ac:dyDescent="0.25">
      <c r="A87967" t="s">
        <v>96</v>
      </c>
      <c r="B87967" s="2">
        <v>44378</v>
      </c>
      <c r="C87967" s="2">
        <v>44405</v>
      </c>
      <c r="D87967" t="s">
        <v>7187</v>
      </c>
      <c r="E87967" t="s">
        <v>98</v>
      </c>
      <c r="F87967" t="s">
        <v>271</v>
      </c>
      <c r="G87967">
        <v>1</v>
      </c>
      <c r="H87967">
        <v>0</v>
      </c>
      <c r="I87967" t="s">
        <v>293</v>
      </c>
      <c r="J87967">
        <v>127669</v>
      </c>
      <c r="K87967" t="s">
        <v>103</v>
      </c>
      <c r="N87967" s="1"/>
      <c r="O87967" s="1"/>
      <c r="P87967">
        <v>1</v>
      </c>
    </row>
    <row r="87968" spans="1:47" x14ac:dyDescent="0.25">
      <c r="A87968" t="s">
        <v>96</v>
      </c>
      <c r="B87968" s="2">
        <v>44378</v>
      </c>
      <c r="C87968" s="2">
        <v>44405</v>
      </c>
      <c r="D87968" t="s">
        <v>7187</v>
      </c>
      <c r="E87968" t="s">
        <v>98</v>
      </c>
      <c r="F87968" t="s">
        <v>271</v>
      </c>
      <c r="G87968">
        <v>1</v>
      </c>
      <c r="H87968">
        <v>0</v>
      </c>
      <c r="I87968" t="s">
        <v>889</v>
      </c>
      <c r="J87968">
        <v>155223577</v>
      </c>
      <c r="K87968" t="s">
        <v>287</v>
      </c>
      <c r="N87968" s="1"/>
      <c r="O87968" s="1"/>
      <c r="P87968">
        <v>1</v>
      </c>
    </row>
    <row r="87969" spans="1:16" x14ac:dyDescent="0.25">
      <c r="A87969" t="s">
        <v>96</v>
      </c>
      <c r="B87969" s="2">
        <v>44378</v>
      </c>
      <c r="C87969" s="2">
        <v>44405</v>
      </c>
      <c r="D87969" t="s">
        <v>7187</v>
      </c>
      <c r="E87969" t="s">
        <v>127</v>
      </c>
      <c r="F87969" t="s">
        <v>204</v>
      </c>
      <c r="G87969">
        <v>1</v>
      </c>
      <c r="H87969">
        <v>0</v>
      </c>
      <c r="J87969">
        <v>75410</v>
      </c>
      <c r="K87969" t="s">
        <v>103</v>
      </c>
      <c r="N87969" s="1"/>
      <c r="O87969" s="1"/>
      <c r="P87969">
        <v>0</v>
      </c>
    </row>
    <row r="87970" spans="1:16" x14ac:dyDescent="0.25">
      <c r="A87970" t="s">
        <v>96</v>
      </c>
      <c r="B87970" s="2">
        <v>44378</v>
      </c>
      <c r="C87970" s="2">
        <v>44405</v>
      </c>
      <c r="D87970" t="s">
        <v>7187</v>
      </c>
      <c r="E87970" t="s">
        <v>127</v>
      </c>
      <c r="F87970" t="s">
        <v>195</v>
      </c>
      <c r="G87970">
        <v>0</v>
      </c>
      <c r="H87970">
        <v>0</v>
      </c>
      <c r="J87970">
        <v>62291168</v>
      </c>
      <c r="K87970" t="s">
        <v>103</v>
      </c>
      <c r="N87970" s="1"/>
      <c r="O87970" s="1"/>
      <c r="P87970">
        <v>0</v>
      </c>
    </row>
    <row r="87971" spans="1:16" x14ac:dyDescent="0.25">
      <c r="A87971" t="s">
        <v>136</v>
      </c>
      <c r="B87971" s="2">
        <v>44378</v>
      </c>
      <c r="C87971" s="2">
        <v>44405</v>
      </c>
      <c r="D87971" t="s">
        <v>7187</v>
      </c>
      <c r="E87971" t="s">
        <v>98</v>
      </c>
      <c r="F87971" t="s">
        <v>271</v>
      </c>
      <c r="G87971">
        <v>1</v>
      </c>
      <c r="H87971">
        <v>0</v>
      </c>
      <c r="I87971" t="s">
        <v>6083</v>
      </c>
      <c r="J87971">
        <v>199195712</v>
      </c>
      <c r="K87971" t="s">
        <v>103</v>
      </c>
      <c r="N87971" s="1"/>
      <c r="O87971" s="1"/>
      <c r="P87971">
        <v>1</v>
      </c>
    </row>
    <row r="87972" spans="1:16" x14ac:dyDescent="0.25">
      <c r="A87972" t="s">
        <v>96</v>
      </c>
      <c r="B87972" s="2">
        <v>44378</v>
      </c>
      <c r="C87972" s="2">
        <v>44405</v>
      </c>
      <c r="D87972" t="s">
        <v>7187</v>
      </c>
      <c r="E87972" t="s">
        <v>127</v>
      </c>
      <c r="F87972" t="s">
        <v>204</v>
      </c>
      <c r="G87972">
        <v>1</v>
      </c>
      <c r="H87972">
        <v>0</v>
      </c>
      <c r="J87972">
        <v>1000331</v>
      </c>
      <c r="K87972" t="s">
        <v>103</v>
      </c>
      <c r="N87972" s="1"/>
      <c r="O87972" s="1"/>
      <c r="P87972">
        <v>0</v>
      </c>
    </row>
    <row r="87973" spans="1:16" x14ac:dyDescent="0.25">
      <c r="A87973" t="s">
        <v>96</v>
      </c>
      <c r="B87973" s="2">
        <v>44378</v>
      </c>
      <c r="C87973" s="2">
        <v>44405</v>
      </c>
      <c r="D87973" t="s">
        <v>7187</v>
      </c>
      <c r="E87973" t="s">
        <v>98</v>
      </c>
      <c r="F87973" t="s">
        <v>271</v>
      </c>
      <c r="G87973">
        <v>1</v>
      </c>
      <c r="H87973">
        <v>0</v>
      </c>
      <c r="I87973" t="s">
        <v>293</v>
      </c>
      <c r="J87973">
        <v>269162618</v>
      </c>
      <c r="K87973" t="s">
        <v>103</v>
      </c>
      <c r="N87973" s="1"/>
      <c r="O87973" s="1"/>
      <c r="P87973">
        <v>1</v>
      </c>
    </row>
    <row r="87974" spans="1:16" x14ac:dyDescent="0.25">
      <c r="A87974" t="s">
        <v>96</v>
      </c>
      <c r="B87974" s="2">
        <v>44378</v>
      </c>
      <c r="C87974" s="2">
        <v>44405</v>
      </c>
      <c r="D87974" t="s">
        <v>7187</v>
      </c>
      <c r="E87974" t="s">
        <v>127</v>
      </c>
      <c r="F87974" t="s">
        <v>204</v>
      </c>
      <c r="G87974">
        <v>1</v>
      </c>
      <c r="H87974">
        <v>0</v>
      </c>
      <c r="J87974">
        <v>199183324</v>
      </c>
      <c r="K87974" t="s">
        <v>103</v>
      </c>
      <c r="N87974" s="1"/>
      <c r="O87974" s="1"/>
      <c r="P87974">
        <v>0</v>
      </c>
    </row>
    <row r="87975" spans="1:16" x14ac:dyDescent="0.25">
      <c r="A87975" t="s">
        <v>96</v>
      </c>
      <c r="B87975" s="2">
        <v>44378</v>
      </c>
      <c r="C87975" s="2">
        <v>44405</v>
      </c>
      <c r="D87975" t="s">
        <v>7187</v>
      </c>
      <c r="E87975" t="s">
        <v>127</v>
      </c>
      <c r="F87975" t="s">
        <v>204</v>
      </c>
      <c r="G87975">
        <v>1</v>
      </c>
      <c r="H87975">
        <v>0</v>
      </c>
      <c r="J87975">
        <v>2141365886</v>
      </c>
      <c r="K87975" t="s">
        <v>103</v>
      </c>
      <c r="N87975" s="1"/>
      <c r="O87975" s="1"/>
      <c r="P87975">
        <v>0</v>
      </c>
    </row>
    <row r="87976" spans="1:16" x14ac:dyDescent="0.25">
      <c r="A87976" t="s">
        <v>96</v>
      </c>
      <c r="B87976" s="2">
        <v>44378</v>
      </c>
      <c r="C87976" s="2">
        <v>44405</v>
      </c>
      <c r="D87976" t="s">
        <v>7187</v>
      </c>
      <c r="E87976" t="s">
        <v>98</v>
      </c>
      <c r="F87976" t="s">
        <v>271</v>
      </c>
      <c r="G87976">
        <v>1</v>
      </c>
      <c r="H87976">
        <v>0</v>
      </c>
      <c r="I87976" t="s">
        <v>282</v>
      </c>
      <c r="J87976">
        <v>604650</v>
      </c>
      <c r="K87976" t="s">
        <v>103</v>
      </c>
      <c r="N87976" s="1"/>
      <c r="O87976" s="1"/>
      <c r="P87976">
        <v>0</v>
      </c>
    </row>
    <row r="87977" spans="1:16" x14ac:dyDescent="0.25">
      <c r="A87977" t="s">
        <v>96</v>
      </c>
      <c r="B87977" s="2">
        <v>44378</v>
      </c>
      <c r="C87977" s="2">
        <v>44405</v>
      </c>
      <c r="D87977" t="s">
        <v>7187</v>
      </c>
      <c r="E87977" t="s">
        <v>127</v>
      </c>
      <c r="F87977" t="s">
        <v>204</v>
      </c>
      <c r="G87977">
        <v>1</v>
      </c>
      <c r="H87977">
        <v>0</v>
      </c>
      <c r="J87977">
        <v>377165345</v>
      </c>
      <c r="K87977" t="s">
        <v>103</v>
      </c>
      <c r="N87977" s="1"/>
      <c r="O87977" s="1"/>
      <c r="P87977">
        <v>0</v>
      </c>
    </row>
    <row r="87978" spans="1:16" x14ac:dyDescent="0.25">
      <c r="A87978" t="s">
        <v>96</v>
      </c>
      <c r="B87978" s="2">
        <v>44378</v>
      </c>
      <c r="C87978" s="2">
        <v>44405</v>
      </c>
      <c r="D87978" t="s">
        <v>7187</v>
      </c>
      <c r="E87978" t="s">
        <v>98</v>
      </c>
      <c r="F87978" t="s">
        <v>271</v>
      </c>
      <c r="G87978">
        <v>1</v>
      </c>
      <c r="H87978">
        <v>0</v>
      </c>
      <c r="I87978" t="s">
        <v>6083</v>
      </c>
      <c r="J87978">
        <v>2131102943</v>
      </c>
      <c r="K87978" t="s">
        <v>103</v>
      </c>
      <c r="N87978" s="1"/>
      <c r="O87978" s="1"/>
      <c r="P87978">
        <v>1</v>
      </c>
    </row>
    <row r="87979" spans="1:16" x14ac:dyDescent="0.25">
      <c r="A87979" t="s">
        <v>96</v>
      </c>
      <c r="B87979" s="2">
        <v>44378</v>
      </c>
      <c r="C87979" s="2">
        <v>44405</v>
      </c>
      <c r="D87979" t="s">
        <v>7187</v>
      </c>
      <c r="E87979" t="s">
        <v>127</v>
      </c>
      <c r="F87979" t="s">
        <v>128</v>
      </c>
      <c r="G87979">
        <v>1</v>
      </c>
      <c r="H87979">
        <v>0</v>
      </c>
      <c r="J87979">
        <v>2131100166</v>
      </c>
      <c r="K87979" t="s">
        <v>103</v>
      </c>
      <c r="N87979" s="1"/>
      <c r="O87979" s="1"/>
      <c r="P87979">
        <v>1</v>
      </c>
    </row>
    <row r="87980" spans="1:16" x14ac:dyDescent="0.25">
      <c r="A87980" t="s">
        <v>96</v>
      </c>
      <c r="B87980" s="2">
        <v>44378</v>
      </c>
      <c r="C87980" s="2">
        <v>44405</v>
      </c>
      <c r="D87980" t="s">
        <v>7187</v>
      </c>
      <c r="E87980" t="s">
        <v>127</v>
      </c>
      <c r="F87980" t="s">
        <v>204</v>
      </c>
      <c r="G87980">
        <v>1</v>
      </c>
      <c r="H87980">
        <v>0</v>
      </c>
      <c r="J87980">
        <v>657161328</v>
      </c>
      <c r="K87980" t="s">
        <v>103</v>
      </c>
      <c r="N87980" s="1"/>
      <c r="O87980" s="1"/>
      <c r="P87980">
        <v>0</v>
      </c>
    </row>
    <row r="87981" spans="1:16" x14ac:dyDescent="0.25">
      <c r="A87981" t="s">
        <v>96</v>
      </c>
      <c r="B87981" s="2">
        <v>44378</v>
      </c>
      <c r="C87981" s="2">
        <v>44405</v>
      </c>
      <c r="D87981" t="s">
        <v>7187</v>
      </c>
      <c r="E87981" t="s">
        <v>127</v>
      </c>
      <c r="F87981" t="s">
        <v>204</v>
      </c>
      <c r="G87981">
        <v>1</v>
      </c>
      <c r="H87981">
        <v>0</v>
      </c>
      <c r="J87981">
        <v>2131100148</v>
      </c>
      <c r="K87981" t="s">
        <v>103</v>
      </c>
      <c r="N87981" s="1"/>
      <c r="O87981" s="1"/>
      <c r="P87981">
        <v>0</v>
      </c>
    </row>
    <row r="87982" spans="1:16" x14ac:dyDescent="0.25">
      <c r="A87982" t="s">
        <v>96</v>
      </c>
      <c r="B87982" s="2">
        <v>44378</v>
      </c>
      <c r="C87982" s="2">
        <v>44405</v>
      </c>
      <c r="D87982" t="s">
        <v>7187</v>
      </c>
      <c r="E87982" t="s">
        <v>98</v>
      </c>
      <c r="F87982" t="s">
        <v>271</v>
      </c>
      <c r="G87982">
        <v>1</v>
      </c>
      <c r="H87982">
        <v>0</v>
      </c>
      <c r="I87982" t="s">
        <v>122</v>
      </c>
      <c r="J87982">
        <v>2131100039</v>
      </c>
      <c r="K87982" t="s">
        <v>103</v>
      </c>
      <c r="N87982" s="1"/>
      <c r="O87982" s="1"/>
      <c r="P87982">
        <v>1</v>
      </c>
    </row>
    <row r="87983" spans="1:16" x14ac:dyDescent="0.25">
      <c r="A87983" t="s">
        <v>96</v>
      </c>
      <c r="B87983" s="2">
        <v>44378</v>
      </c>
      <c r="C87983" s="2">
        <v>44405</v>
      </c>
      <c r="D87983" t="s">
        <v>7187</v>
      </c>
      <c r="E87983" t="s">
        <v>127</v>
      </c>
      <c r="F87983" t="s">
        <v>204</v>
      </c>
      <c r="G87983">
        <v>1</v>
      </c>
      <c r="H87983">
        <v>0</v>
      </c>
      <c r="J87983">
        <v>75524</v>
      </c>
      <c r="K87983" t="s">
        <v>103</v>
      </c>
      <c r="N87983" s="1"/>
      <c r="O87983" s="1"/>
      <c r="P87983">
        <v>0</v>
      </c>
    </row>
    <row r="87984" spans="1:16" x14ac:dyDescent="0.25">
      <c r="A87984" t="s">
        <v>96</v>
      </c>
      <c r="B87984" s="2">
        <v>44378</v>
      </c>
      <c r="C87984" s="2">
        <v>44405</v>
      </c>
      <c r="D87984" t="s">
        <v>7187</v>
      </c>
      <c r="E87984" t="s">
        <v>98</v>
      </c>
      <c r="F87984" t="s">
        <v>271</v>
      </c>
      <c r="G87984">
        <v>1</v>
      </c>
      <c r="H87984">
        <v>0</v>
      </c>
      <c r="I87984" t="s">
        <v>122</v>
      </c>
      <c r="J87984">
        <v>255111317</v>
      </c>
      <c r="K87984" t="s">
        <v>103</v>
      </c>
      <c r="N87984" s="1"/>
      <c r="O87984" s="1"/>
      <c r="P87984">
        <v>1</v>
      </c>
    </row>
    <row r="87985" spans="1:47" x14ac:dyDescent="0.25">
      <c r="A87985" t="s">
        <v>96</v>
      </c>
      <c r="B87985" s="2">
        <v>44378</v>
      </c>
      <c r="C87985" s="2">
        <v>44405</v>
      </c>
      <c r="D87985" t="s">
        <v>7187</v>
      </c>
      <c r="E87985" t="s">
        <v>98</v>
      </c>
      <c r="F87985" t="s">
        <v>271</v>
      </c>
      <c r="G87985">
        <v>1</v>
      </c>
      <c r="H87985">
        <v>0</v>
      </c>
      <c r="I87985" t="s">
        <v>122</v>
      </c>
      <c r="J87985">
        <v>62291075</v>
      </c>
      <c r="K87985" t="s">
        <v>103</v>
      </c>
      <c r="N87985" s="1"/>
      <c r="O87985" s="1"/>
      <c r="P87985">
        <v>1</v>
      </c>
    </row>
    <row r="87986" spans="1:47" x14ac:dyDescent="0.25">
      <c r="A87986" t="s">
        <v>96</v>
      </c>
      <c r="B87986" s="2">
        <v>44378</v>
      </c>
      <c r="C87986" s="2">
        <v>44405</v>
      </c>
      <c r="D87986" t="s">
        <v>7187</v>
      </c>
      <c r="E87986" t="s">
        <v>127</v>
      </c>
      <c r="F87986" t="s">
        <v>204</v>
      </c>
      <c r="G87986">
        <v>1</v>
      </c>
      <c r="H87986">
        <v>0</v>
      </c>
      <c r="J87986">
        <v>62292348</v>
      </c>
      <c r="K87986" t="s">
        <v>103</v>
      </c>
      <c r="N87986" s="1"/>
      <c r="O87986" s="1"/>
      <c r="P87986">
        <v>0</v>
      </c>
    </row>
    <row r="87987" spans="1:47" x14ac:dyDescent="0.25">
      <c r="A87987" t="s">
        <v>96</v>
      </c>
      <c r="B87987" s="2">
        <v>44378</v>
      </c>
      <c r="C87987" s="2">
        <v>44405</v>
      </c>
      <c r="D87987" t="s">
        <v>7187</v>
      </c>
      <c r="E87987" t="s">
        <v>127</v>
      </c>
      <c r="F87987" t="s">
        <v>195</v>
      </c>
      <c r="G87987">
        <v>0</v>
      </c>
      <c r="H87987">
        <v>0</v>
      </c>
      <c r="J87987">
        <v>62295129</v>
      </c>
      <c r="K87987" t="s">
        <v>103</v>
      </c>
      <c r="N87987" s="1"/>
      <c r="O87987" s="1"/>
      <c r="P87987">
        <v>0</v>
      </c>
      <c r="AR87987">
        <v>0</v>
      </c>
      <c r="AS87987">
        <v>0</v>
      </c>
      <c r="AT87987">
        <v>4</v>
      </c>
      <c r="AU87987">
        <v>1</v>
      </c>
    </row>
    <row r="87988" spans="1:47" x14ac:dyDescent="0.25">
      <c r="A87988" t="s">
        <v>96</v>
      </c>
      <c r="B87988" s="2">
        <v>44378</v>
      </c>
      <c r="C87988" s="2">
        <v>44405</v>
      </c>
      <c r="D87988" t="s">
        <v>7187</v>
      </c>
      <c r="E87988" t="s">
        <v>127</v>
      </c>
      <c r="F87988" t="s">
        <v>204</v>
      </c>
      <c r="G87988">
        <v>1</v>
      </c>
      <c r="H87988">
        <v>0</v>
      </c>
      <c r="J87988">
        <v>2131103566</v>
      </c>
      <c r="K87988" t="s">
        <v>103</v>
      </c>
      <c r="N87988" s="1"/>
      <c r="O87988" s="1"/>
      <c r="P87988">
        <v>0</v>
      </c>
    </row>
    <row r="87989" spans="1:47" x14ac:dyDescent="0.25">
      <c r="A87989" t="s">
        <v>96</v>
      </c>
      <c r="B87989" s="2">
        <v>44378</v>
      </c>
      <c r="C87989" s="2">
        <v>44405</v>
      </c>
      <c r="D87989" t="s">
        <v>7187</v>
      </c>
      <c r="E87989" t="s">
        <v>98</v>
      </c>
      <c r="F87989" t="s">
        <v>271</v>
      </c>
      <c r="G87989">
        <v>1</v>
      </c>
      <c r="H87989">
        <v>0</v>
      </c>
      <c r="I87989" t="s">
        <v>256</v>
      </c>
      <c r="J87989">
        <v>2131107594</v>
      </c>
      <c r="K87989" t="s">
        <v>103</v>
      </c>
      <c r="N87989" s="1"/>
      <c r="O87989" s="1"/>
      <c r="P87989">
        <v>1</v>
      </c>
    </row>
    <row r="87990" spans="1:47" x14ac:dyDescent="0.25">
      <c r="A87990" t="s">
        <v>96</v>
      </c>
      <c r="B87990" s="2">
        <v>44378</v>
      </c>
      <c r="C87990" s="2">
        <v>44405</v>
      </c>
      <c r="D87990" t="s">
        <v>7187</v>
      </c>
      <c r="E87990" t="s">
        <v>98</v>
      </c>
      <c r="F87990" t="s">
        <v>271</v>
      </c>
      <c r="G87990">
        <v>1</v>
      </c>
      <c r="H87990">
        <v>0</v>
      </c>
      <c r="I87990" t="s">
        <v>283</v>
      </c>
      <c r="J87990">
        <v>2131106848</v>
      </c>
      <c r="K87990" t="s">
        <v>107</v>
      </c>
      <c r="N87990" s="1"/>
      <c r="O87990" s="1"/>
      <c r="P87990">
        <v>1</v>
      </c>
      <c r="AR87990">
        <v>1</v>
      </c>
      <c r="AS87990">
        <v>2</v>
      </c>
      <c r="AT87990">
        <v>4</v>
      </c>
      <c r="AU87990">
        <v>3</v>
      </c>
    </row>
    <row r="87991" spans="1:47" x14ac:dyDescent="0.25">
      <c r="A87991" t="s">
        <v>96</v>
      </c>
      <c r="B87991" s="2">
        <v>44378</v>
      </c>
      <c r="C87991" s="2">
        <v>44405</v>
      </c>
      <c r="D87991" t="s">
        <v>7187</v>
      </c>
      <c r="E87991" t="s">
        <v>98</v>
      </c>
      <c r="F87991" t="s">
        <v>271</v>
      </c>
      <c r="G87991">
        <v>1</v>
      </c>
      <c r="H87991">
        <v>0</v>
      </c>
      <c r="I87991" t="s">
        <v>3149</v>
      </c>
      <c r="J87991">
        <v>2131104802</v>
      </c>
      <c r="K87991" t="s">
        <v>103</v>
      </c>
      <c r="N87991" s="1"/>
      <c r="O87991" s="1"/>
      <c r="P87991">
        <v>1</v>
      </c>
    </row>
    <row r="87992" spans="1:47" x14ac:dyDescent="0.25">
      <c r="A87992" t="s">
        <v>96</v>
      </c>
      <c r="B87992" s="2">
        <v>44378</v>
      </c>
      <c r="C87992" s="2">
        <v>44405</v>
      </c>
      <c r="D87992" t="s">
        <v>7187</v>
      </c>
      <c r="E87992" t="s">
        <v>98</v>
      </c>
      <c r="F87992" t="s">
        <v>271</v>
      </c>
      <c r="G87992">
        <v>1</v>
      </c>
      <c r="H87992">
        <v>0</v>
      </c>
      <c r="I87992" t="s">
        <v>122</v>
      </c>
      <c r="J87992">
        <v>2131104628</v>
      </c>
      <c r="K87992" t="s">
        <v>103</v>
      </c>
      <c r="N87992" s="1"/>
      <c r="O87992" s="1"/>
      <c r="P87992">
        <v>1</v>
      </c>
    </row>
    <row r="87993" spans="1:47" x14ac:dyDescent="0.25">
      <c r="A87993" t="s">
        <v>96</v>
      </c>
      <c r="B87993" s="2">
        <v>44378</v>
      </c>
      <c r="C87993" s="2">
        <v>44405</v>
      </c>
      <c r="D87993" t="s">
        <v>7187</v>
      </c>
      <c r="E87993" t="s">
        <v>127</v>
      </c>
      <c r="F87993" t="s">
        <v>195</v>
      </c>
      <c r="G87993">
        <v>0</v>
      </c>
      <c r="H87993">
        <v>0</v>
      </c>
      <c r="J87993">
        <v>2131104073</v>
      </c>
      <c r="K87993" t="s">
        <v>103</v>
      </c>
      <c r="N87993" s="1"/>
      <c r="O87993" s="1"/>
      <c r="P87993">
        <v>0</v>
      </c>
    </row>
    <row r="87994" spans="1:47" x14ac:dyDescent="0.25">
      <c r="A87994" t="s">
        <v>96</v>
      </c>
      <c r="B87994" s="2">
        <v>44378</v>
      </c>
      <c r="C87994" s="2">
        <v>44405</v>
      </c>
      <c r="D87994" t="s">
        <v>7187</v>
      </c>
      <c r="E87994" t="s">
        <v>98</v>
      </c>
      <c r="F87994" t="s">
        <v>271</v>
      </c>
      <c r="G87994">
        <v>1</v>
      </c>
      <c r="H87994">
        <v>0</v>
      </c>
      <c r="I87994" t="s">
        <v>282</v>
      </c>
      <c r="J87994">
        <v>2131105973</v>
      </c>
      <c r="K87994" t="s">
        <v>103</v>
      </c>
      <c r="N87994" s="1"/>
      <c r="O87994" s="1"/>
      <c r="P87994">
        <v>0</v>
      </c>
    </row>
    <row r="87995" spans="1:47" x14ac:dyDescent="0.25">
      <c r="A87995" t="s">
        <v>96</v>
      </c>
      <c r="B87995" s="2">
        <v>44378</v>
      </c>
      <c r="C87995" s="2">
        <v>44405</v>
      </c>
      <c r="D87995" t="s">
        <v>7187</v>
      </c>
      <c r="E87995" t="s">
        <v>98</v>
      </c>
      <c r="F87995" t="s">
        <v>271</v>
      </c>
      <c r="G87995">
        <v>1</v>
      </c>
      <c r="H87995">
        <v>0</v>
      </c>
      <c r="I87995" t="s">
        <v>122</v>
      </c>
      <c r="J87995">
        <v>2131105813</v>
      </c>
      <c r="K87995" t="s">
        <v>103</v>
      </c>
      <c r="N87995" s="1"/>
      <c r="O87995" s="1"/>
      <c r="P87995">
        <v>1</v>
      </c>
    </row>
    <row r="87996" spans="1:47" x14ac:dyDescent="0.25">
      <c r="A87996" t="s">
        <v>96</v>
      </c>
      <c r="B87996" s="2">
        <v>44378</v>
      </c>
      <c r="C87996" s="2">
        <v>44405</v>
      </c>
      <c r="D87996" t="s">
        <v>7187</v>
      </c>
      <c r="E87996" t="s">
        <v>98</v>
      </c>
      <c r="F87996" t="s">
        <v>271</v>
      </c>
      <c r="G87996">
        <v>1</v>
      </c>
      <c r="H87996">
        <v>0</v>
      </c>
      <c r="I87996" t="s">
        <v>122</v>
      </c>
      <c r="J87996">
        <v>2131113406</v>
      </c>
      <c r="K87996" t="s">
        <v>103</v>
      </c>
      <c r="N87996" s="1"/>
      <c r="O87996" s="1"/>
      <c r="P87996">
        <v>1</v>
      </c>
    </row>
    <row r="87997" spans="1:47" x14ac:dyDescent="0.25">
      <c r="A87997" t="s">
        <v>96</v>
      </c>
      <c r="B87997" s="2">
        <v>44378</v>
      </c>
      <c r="C87997" s="2">
        <v>44405</v>
      </c>
      <c r="D87997" t="s">
        <v>7187</v>
      </c>
      <c r="E87997" t="s">
        <v>98</v>
      </c>
      <c r="F87997" t="s">
        <v>271</v>
      </c>
      <c r="G87997">
        <v>1</v>
      </c>
      <c r="H87997">
        <v>0</v>
      </c>
      <c r="I87997" t="s">
        <v>122</v>
      </c>
      <c r="J87997">
        <v>651142052</v>
      </c>
      <c r="K87997" t="s">
        <v>107</v>
      </c>
      <c r="N87997" s="1"/>
      <c r="O87997" s="1"/>
      <c r="P87997">
        <v>1</v>
      </c>
      <c r="AR87997">
        <v>17</v>
      </c>
      <c r="AS87997">
        <v>17</v>
      </c>
      <c r="AT87997">
        <v>14</v>
      </c>
      <c r="AU87997">
        <v>16</v>
      </c>
    </row>
    <row r="87998" spans="1:47" x14ac:dyDescent="0.25">
      <c r="A87998" t="s">
        <v>96</v>
      </c>
      <c r="B87998" s="2">
        <v>44378</v>
      </c>
      <c r="C87998" s="2">
        <v>44405</v>
      </c>
      <c r="D87998" t="s">
        <v>7187</v>
      </c>
      <c r="E87998" t="s">
        <v>98</v>
      </c>
      <c r="F87998" t="s">
        <v>271</v>
      </c>
      <c r="G87998">
        <v>1</v>
      </c>
      <c r="H87998">
        <v>0</v>
      </c>
      <c r="I87998" t="s">
        <v>293</v>
      </c>
      <c r="J87998">
        <v>389100853</v>
      </c>
      <c r="K87998" t="s">
        <v>287</v>
      </c>
      <c r="N87998" s="1"/>
      <c r="O87998" s="1"/>
      <c r="P87998">
        <v>1</v>
      </c>
    </row>
    <row r="87999" spans="1:47" x14ac:dyDescent="0.25">
      <c r="A87999" t="s">
        <v>96</v>
      </c>
      <c r="B87999" s="2">
        <v>44378</v>
      </c>
      <c r="C87999" s="2">
        <v>44405</v>
      </c>
      <c r="D87999" t="s">
        <v>7187</v>
      </c>
      <c r="E87999" t="s">
        <v>127</v>
      </c>
      <c r="F87999" t="s">
        <v>204</v>
      </c>
      <c r="G87999">
        <v>1</v>
      </c>
      <c r="H87999">
        <v>0</v>
      </c>
      <c r="J87999">
        <v>2131104319</v>
      </c>
      <c r="K87999" t="s">
        <v>103</v>
      </c>
      <c r="N87999" s="1"/>
      <c r="O87999" s="1"/>
      <c r="P87999">
        <v>0</v>
      </c>
    </row>
    <row r="88000" spans="1:47" x14ac:dyDescent="0.25">
      <c r="A88000" t="s">
        <v>96</v>
      </c>
      <c r="B88000" s="2">
        <v>44378</v>
      </c>
      <c r="C88000" s="2">
        <v>44405</v>
      </c>
      <c r="D88000" t="s">
        <v>7187</v>
      </c>
      <c r="E88000" t="s">
        <v>127</v>
      </c>
      <c r="F88000" t="s">
        <v>204</v>
      </c>
      <c r="G88000">
        <v>1</v>
      </c>
      <c r="H88000">
        <v>0</v>
      </c>
      <c r="J88000">
        <v>2131112939</v>
      </c>
      <c r="K88000" t="s">
        <v>103</v>
      </c>
      <c r="N88000" s="1"/>
      <c r="O88000" s="1"/>
      <c r="P88000">
        <v>0</v>
      </c>
    </row>
    <row r="88001" spans="1:47" x14ac:dyDescent="0.25">
      <c r="A88001" t="s">
        <v>96</v>
      </c>
      <c r="B88001" s="2">
        <v>44378</v>
      </c>
      <c r="C88001" s="2">
        <v>44405</v>
      </c>
      <c r="D88001" t="s">
        <v>7187</v>
      </c>
      <c r="E88001" t="s">
        <v>127</v>
      </c>
      <c r="F88001" t="s">
        <v>195</v>
      </c>
      <c r="G88001">
        <v>0</v>
      </c>
      <c r="H88001">
        <v>0</v>
      </c>
      <c r="J88001">
        <v>2131103665</v>
      </c>
      <c r="K88001" t="s">
        <v>103</v>
      </c>
      <c r="N88001" s="1"/>
      <c r="O88001" s="1"/>
      <c r="P88001">
        <v>0</v>
      </c>
    </row>
    <row r="88002" spans="1:47" x14ac:dyDescent="0.25">
      <c r="A88002" t="s">
        <v>96</v>
      </c>
      <c r="B88002" s="2">
        <v>44378</v>
      </c>
      <c r="C88002" s="2">
        <v>44405</v>
      </c>
      <c r="D88002" t="s">
        <v>7187</v>
      </c>
      <c r="E88002" t="s">
        <v>98</v>
      </c>
      <c r="F88002" t="s">
        <v>271</v>
      </c>
      <c r="G88002">
        <v>1</v>
      </c>
      <c r="H88002">
        <v>0</v>
      </c>
      <c r="I88002" t="s">
        <v>283</v>
      </c>
      <c r="J88002">
        <v>2131104201</v>
      </c>
      <c r="K88002" t="s">
        <v>103</v>
      </c>
      <c r="N88002" s="1"/>
      <c r="O88002" s="1"/>
      <c r="P88002">
        <v>1</v>
      </c>
    </row>
    <row r="88003" spans="1:47" x14ac:dyDescent="0.25">
      <c r="A88003" t="s">
        <v>136</v>
      </c>
      <c r="B88003" s="2">
        <v>44378</v>
      </c>
      <c r="C88003" s="2">
        <v>44405</v>
      </c>
      <c r="D88003" t="s">
        <v>7187</v>
      </c>
      <c r="E88003" t="s">
        <v>98</v>
      </c>
      <c r="F88003" t="s">
        <v>271</v>
      </c>
      <c r="G88003">
        <v>1</v>
      </c>
      <c r="H88003">
        <v>0</v>
      </c>
      <c r="I88003" t="s">
        <v>283</v>
      </c>
      <c r="J88003">
        <v>2131113372</v>
      </c>
      <c r="K88003" t="s">
        <v>103</v>
      </c>
      <c r="N88003" s="1"/>
      <c r="O88003" s="1"/>
      <c r="P88003">
        <v>1</v>
      </c>
    </row>
    <row r="88004" spans="1:47" x14ac:dyDescent="0.25">
      <c r="A88004" t="s">
        <v>96</v>
      </c>
      <c r="B88004" s="2">
        <v>44378</v>
      </c>
      <c r="C88004" s="2">
        <v>44405</v>
      </c>
      <c r="D88004" t="s">
        <v>7187</v>
      </c>
      <c r="E88004" t="s">
        <v>98</v>
      </c>
      <c r="F88004" t="s">
        <v>271</v>
      </c>
      <c r="G88004">
        <v>1</v>
      </c>
      <c r="H88004">
        <v>0</v>
      </c>
      <c r="I88004" t="s">
        <v>256</v>
      </c>
      <c r="J88004">
        <v>2131107173</v>
      </c>
      <c r="K88004" t="s">
        <v>103</v>
      </c>
      <c r="N88004" s="1"/>
      <c r="O88004" s="1"/>
      <c r="P88004">
        <v>1</v>
      </c>
    </row>
    <row r="88005" spans="1:47" x14ac:dyDescent="0.25">
      <c r="A88005" t="s">
        <v>136</v>
      </c>
      <c r="B88005" s="2">
        <v>44378</v>
      </c>
      <c r="C88005" s="2">
        <v>44405</v>
      </c>
      <c r="D88005" t="s">
        <v>7187</v>
      </c>
      <c r="E88005" t="s">
        <v>98</v>
      </c>
      <c r="F88005" t="s">
        <v>271</v>
      </c>
      <c r="G88005">
        <v>1</v>
      </c>
      <c r="H88005">
        <v>0</v>
      </c>
      <c r="I88005" t="s">
        <v>281</v>
      </c>
      <c r="J88005">
        <v>2131103220</v>
      </c>
      <c r="K88005" t="s">
        <v>103</v>
      </c>
      <c r="N88005" s="1"/>
      <c r="O88005" s="1"/>
      <c r="P88005">
        <v>1</v>
      </c>
    </row>
    <row r="88006" spans="1:47" x14ac:dyDescent="0.25">
      <c r="A88006" t="s">
        <v>96</v>
      </c>
      <c r="B88006" s="2">
        <v>44378</v>
      </c>
      <c r="C88006" s="2">
        <v>44405</v>
      </c>
      <c r="D88006" t="s">
        <v>7187</v>
      </c>
      <c r="E88006" t="s">
        <v>127</v>
      </c>
      <c r="F88006" t="s">
        <v>204</v>
      </c>
      <c r="G88006">
        <v>1</v>
      </c>
      <c r="H88006">
        <v>0</v>
      </c>
      <c r="J88006">
        <v>2142025547</v>
      </c>
      <c r="K88006" t="s">
        <v>287</v>
      </c>
      <c r="N88006" s="1"/>
      <c r="O88006" s="1"/>
      <c r="P88006">
        <v>0</v>
      </c>
    </row>
    <row r="88007" spans="1:47" x14ac:dyDescent="0.25">
      <c r="A88007" t="s">
        <v>96</v>
      </c>
      <c r="B88007" s="2">
        <v>44378</v>
      </c>
      <c r="C88007" s="2">
        <v>44405</v>
      </c>
      <c r="D88007" t="s">
        <v>7187</v>
      </c>
      <c r="E88007" t="s">
        <v>98</v>
      </c>
      <c r="F88007" t="s">
        <v>271</v>
      </c>
      <c r="G88007">
        <v>1</v>
      </c>
      <c r="H88007">
        <v>0</v>
      </c>
      <c r="I88007" t="s">
        <v>256</v>
      </c>
      <c r="J88007">
        <v>2142025521</v>
      </c>
      <c r="K88007" t="s">
        <v>103</v>
      </c>
      <c r="N88007" s="1"/>
      <c r="O88007" s="1"/>
      <c r="P88007">
        <v>1</v>
      </c>
    </row>
    <row r="88008" spans="1:47" x14ac:dyDescent="0.25">
      <c r="A88008" t="s">
        <v>96</v>
      </c>
      <c r="B88008" s="2">
        <v>44378</v>
      </c>
      <c r="C88008" s="2">
        <v>44405</v>
      </c>
      <c r="D88008" t="s">
        <v>7187</v>
      </c>
      <c r="E88008" t="s">
        <v>127</v>
      </c>
      <c r="F88008" t="s">
        <v>128</v>
      </c>
      <c r="G88008">
        <v>1</v>
      </c>
      <c r="H88008">
        <v>0</v>
      </c>
      <c r="J88008">
        <v>2131114668</v>
      </c>
      <c r="K88008" t="s">
        <v>107</v>
      </c>
      <c r="N88008" s="1"/>
      <c r="O88008" s="1"/>
      <c r="P88008">
        <v>1</v>
      </c>
      <c r="AR88008">
        <v>21</v>
      </c>
      <c r="AS88008">
        <v>23</v>
      </c>
      <c r="AT88008">
        <v>24</v>
      </c>
      <c r="AU88008">
        <v>23</v>
      </c>
    </row>
    <row r="88009" spans="1:47" x14ac:dyDescent="0.25">
      <c r="A88009" t="s">
        <v>96</v>
      </c>
      <c r="B88009" s="2">
        <v>44378</v>
      </c>
      <c r="C88009" s="2">
        <v>44405</v>
      </c>
      <c r="D88009" t="s">
        <v>7187</v>
      </c>
      <c r="E88009" t="s">
        <v>98</v>
      </c>
      <c r="F88009" t="s">
        <v>271</v>
      </c>
      <c r="G88009">
        <v>1</v>
      </c>
      <c r="H88009">
        <v>0</v>
      </c>
      <c r="I88009" t="s">
        <v>256</v>
      </c>
      <c r="J88009">
        <v>2131114613</v>
      </c>
      <c r="K88009" t="s">
        <v>103</v>
      </c>
      <c r="N88009" s="1"/>
      <c r="O88009" s="1"/>
      <c r="P88009">
        <v>1</v>
      </c>
    </row>
    <row r="88010" spans="1:47" x14ac:dyDescent="0.25">
      <c r="A88010" t="s">
        <v>136</v>
      </c>
      <c r="B88010" s="2">
        <v>44378</v>
      </c>
      <c r="C88010" s="2">
        <v>44405</v>
      </c>
      <c r="D88010" t="s">
        <v>7187</v>
      </c>
      <c r="E88010" t="s">
        <v>98</v>
      </c>
      <c r="F88010" t="s">
        <v>271</v>
      </c>
      <c r="G88010">
        <v>1</v>
      </c>
      <c r="H88010">
        <v>0</v>
      </c>
      <c r="I88010" t="s">
        <v>122</v>
      </c>
      <c r="J88010">
        <v>2131107621</v>
      </c>
      <c r="K88010" t="s">
        <v>103</v>
      </c>
      <c r="N88010" s="1"/>
      <c r="O88010" s="1"/>
      <c r="P88010">
        <v>1</v>
      </c>
    </row>
    <row r="88011" spans="1:47" x14ac:dyDescent="0.25">
      <c r="A88011" t="s">
        <v>96</v>
      </c>
      <c r="B88011" s="2">
        <v>44378</v>
      </c>
      <c r="C88011" s="2">
        <v>44405</v>
      </c>
      <c r="D88011" t="s">
        <v>7187</v>
      </c>
      <c r="E88011" t="s">
        <v>98</v>
      </c>
      <c r="F88011" t="s">
        <v>271</v>
      </c>
      <c r="G88011">
        <v>1</v>
      </c>
      <c r="H88011">
        <v>0</v>
      </c>
      <c r="I88011" t="s">
        <v>122</v>
      </c>
      <c r="J88011">
        <v>2131116664</v>
      </c>
      <c r="K88011" t="s">
        <v>103</v>
      </c>
      <c r="N88011" s="1"/>
      <c r="O88011" s="1"/>
      <c r="P88011">
        <v>1</v>
      </c>
    </row>
    <row r="88012" spans="1:47" x14ac:dyDescent="0.25">
      <c r="A88012" t="s">
        <v>96</v>
      </c>
      <c r="B88012" s="2">
        <v>44378</v>
      </c>
      <c r="C88012" s="2">
        <v>44405</v>
      </c>
      <c r="D88012" t="s">
        <v>7187</v>
      </c>
      <c r="E88012" t="s">
        <v>127</v>
      </c>
      <c r="F88012" t="s">
        <v>204</v>
      </c>
      <c r="G88012">
        <v>1</v>
      </c>
      <c r="H88012">
        <v>0</v>
      </c>
      <c r="J88012">
        <v>2131113673</v>
      </c>
      <c r="K88012" t="s">
        <v>103</v>
      </c>
      <c r="N88012" s="1"/>
      <c r="O88012" s="1"/>
      <c r="P88012">
        <v>0</v>
      </c>
    </row>
    <row r="88013" spans="1:47" x14ac:dyDescent="0.25">
      <c r="A88013" t="s">
        <v>96</v>
      </c>
      <c r="B88013" s="2">
        <v>44378</v>
      </c>
      <c r="C88013" s="2">
        <v>44405</v>
      </c>
      <c r="D88013" t="s">
        <v>7187</v>
      </c>
      <c r="E88013" t="s">
        <v>98</v>
      </c>
      <c r="F88013" t="s">
        <v>256</v>
      </c>
      <c r="G88013">
        <v>0</v>
      </c>
      <c r="H88013">
        <v>0</v>
      </c>
      <c r="J88013">
        <v>2131113175</v>
      </c>
      <c r="K88013" t="s">
        <v>103</v>
      </c>
      <c r="N88013" s="1"/>
      <c r="O88013" s="1"/>
      <c r="P88013">
        <v>0</v>
      </c>
    </row>
    <row r="88014" spans="1:47" x14ac:dyDescent="0.25">
      <c r="A88014" t="s">
        <v>96</v>
      </c>
      <c r="B88014" s="2">
        <v>44378</v>
      </c>
      <c r="C88014" s="2">
        <v>44405</v>
      </c>
      <c r="D88014" t="s">
        <v>7187</v>
      </c>
      <c r="E88014" t="s">
        <v>98</v>
      </c>
      <c r="F88014" t="s">
        <v>271</v>
      </c>
      <c r="G88014">
        <v>1</v>
      </c>
      <c r="H88014">
        <v>0</v>
      </c>
      <c r="I88014" t="s">
        <v>256</v>
      </c>
      <c r="J88014">
        <v>2131108260</v>
      </c>
      <c r="K88014" t="s">
        <v>103</v>
      </c>
      <c r="N88014" s="1"/>
      <c r="O88014" s="1"/>
      <c r="P88014">
        <v>1</v>
      </c>
    </row>
    <row r="88015" spans="1:47" x14ac:dyDescent="0.25">
      <c r="A88015" t="s">
        <v>96</v>
      </c>
      <c r="B88015" s="2">
        <v>44378</v>
      </c>
      <c r="C88015" s="2">
        <v>44405</v>
      </c>
      <c r="D88015" t="s">
        <v>7187</v>
      </c>
      <c r="E88015" t="s">
        <v>127</v>
      </c>
      <c r="F88015" t="s">
        <v>195</v>
      </c>
      <c r="G88015">
        <v>0</v>
      </c>
      <c r="H88015">
        <v>0</v>
      </c>
      <c r="J88015">
        <v>382162443</v>
      </c>
      <c r="K88015" t="s">
        <v>287</v>
      </c>
      <c r="N88015" s="1"/>
      <c r="O88015" s="1"/>
      <c r="P88015">
        <v>0</v>
      </c>
    </row>
    <row r="88016" spans="1:47" x14ac:dyDescent="0.25">
      <c r="A88016" t="s">
        <v>96</v>
      </c>
      <c r="B88016" s="2">
        <v>44378</v>
      </c>
      <c r="C88016" s="2">
        <v>44405</v>
      </c>
      <c r="D88016" t="s">
        <v>7187</v>
      </c>
      <c r="E88016" t="s">
        <v>127</v>
      </c>
      <c r="F88016" t="s">
        <v>204</v>
      </c>
      <c r="G88016">
        <v>1</v>
      </c>
      <c r="H88016">
        <v>0</v>
      </c>
      <c r="J88016">
        <v>2120075459</v>
      </c>
      <c r="K88016" t="s">
        <v>103</v>
      </c>
      <c r="N88016" s="1"/>
      <c r="O88016" s="1"/>
      <c r="P88016">
        <v>0</v>
      </c>
    </row>
    <row r="88017" spans="1:47" x14ac:dyDescent="0.25">
      <c r="A88017" t="s">
        <v>96</v>
      </c>
      <c r="B88017" s="2">
        <v>44378</v>
      </c>
      <c r="C88017" s="2">
        <v>44405</v>
      </c>
      <c r="D88017" t="s">
        <v>7187</v>
      </c>
      <c r="E88017" t="s">
        <v>98</v>
      </c>
      <c r="F88017" t="s">
        <v>271</v>
      </c>
      <c r="G88017">
        <v>1</v>
      </c>
      <c r="H88017">
        <v>0</v>
      </c>
      <c r="I88017" t="s">
        <v>122</v>
      </c>
      <c r="J88017">
        <v>2131115626</v>
      </c>
      <c r="K88017" t="s">
        <v>103</v>
      </c>
      <c r="N88017" s="1"/>
      <c r="O88017" s="1"/>
      <c r="P88017">
        <v>1</v>
      </c>
    </row>
    <row r="88018" spans="1:47" x14ac:dyDescent="0.25">
      <c r="A88018" t="s">
        <v>96</v>
      </c>
      <c r="B88018" s="2">
        <v>44378</v>
      </c>
      <c r="C88018" s="2">
        <v>44405</v>
      </c>
      <c r="D88018" t="s">
        <v>7187</v>
      </c>
      <c r="E88018" t="s">
        <v>98</v>
      </c>
      <c r="F88018" t="s">
        <v>271</v>
      </c>
      <c r="G88018">
        <v>1</v>
      </c>
      <c r="H88018">
        <v>0</v>
      </c>
      <c r="I88018" t="s">
        <v>283</v>
      </c>
      <c r="J88018">
        <v>2131105475</v>
      </c>
      <c r="K88018" t="s">
        <v>103</v>
      </c>
      <c r="N88018" s="1"/>
      <c r="O88018" s="1"/>
      <c r="P88018">
        <v>1</v>
      </c>
    </row>
    <row r="88019" spans="1:47" x14ac:dyDescent="0.25">
      <c r="A88019" t="s">
        <v>96</v>
      </c>
      <c r="B88019" s="2">
        <v>44378</v>
      </c>
      <c r="C88019" s="2">
        <v>44405</v>
      </c>
      <c r="D88019" t="s">
        <v>7187</v>
      </c>
      <c r="E88019" t="s">
        <v>127</v>
      </c>
      <c r="F88019" t="s">
        <v>204</v>
      </c>
      <c r="G88019">
        <v>1</v>
      </c>
      <c r="H88019">
        <v>0</v>
      </c>
      <c r="J88019">
        <v>2131108303</v>
      </c>
      <c r="K88019" t="s">
        <v>103</v>
      </c>
      <c r="N88019" s="1"/>
      <c r="O88019" s="1"/>
      <c r="P88019">
        <v>0</v>
      </c>
    </row>
    <row r="88020" spans="1:47" x14ac:dyDescent="0.25">
      <c r="A88020" t="s">
        <v>96</v>
      </c>
      <c r="B88020" s="2">
        <v>44378</v>
      </c>
      <c r="C88020" s="2">
        <v>44405</v>
      </c>
      <c r="D88020" t="s">
        <v>7187</v>
      </c>
      <c r="E88020" t="s">
        <v>127</v>
      </c>
      <c r="F88020" t="s">
        <v>204</v>
      </c>
      <c r="G88020">
        <v>1</v>
      </c>
      <c r="H88020">
        <v>0</v>
      </c>
      <c r="J88020">
        <v>2131113653</v>
      </c>
      <c r="K88020" t="s">
        <v>107</v>
      </c>
      <c r="N88020" s="1"/>
      <c r="O88020" s="1"/>
      <c r="P88020">
        <v>0</v>
      </c>
      <c r="AR88020">
        <v>16</v>
      </c>
      <c r="AS88020">
        <v>15</v>
      </c>
      <c r="AT88020">
        <v>12</v>
      </c>
      <c r="AU88020">
        <v>15</v>
      </c>
    </row>
    <row r="88021" spans="1:47" x14ac:dyDescent="0.25">
      <c r="A88021" t="s">
        <v>96</v>
      </c>
      <c r="B88021" s="2">
        <v>44378</v>
      </c>
      <c r="C88021" s="2">
        <v>44405</v>
      </c>
      <c r="D88021" t="s">
        <v>7187</v>
      </c>
      <c r="E88021" t="s">
        <v>127</v>
      </c>
      <c r="F88021" t="s">
        <v>204</v>
      </c>
      <c r="G88021">
        <v>1</v>
      </c>
      <c r="H88021">
        <v>0</v>
      </c>
      <c r="J88021">
        <v>2131108393</v>
      </c>
      <c r="K88021" t="s">
        <v>103</v>
      </c>
      <c r="N88021" s="1"/>
      <c r="O88021" s="1"/>
      <c r="P88021">
        <v>0</v>
      </c>
    </row>
    <row r="88022" spans="1:47" x14ac:dyDescent="0.25">
      <c r="A88022" t="s">
        <v>96</v>
      </c>
      <c r="B88022" s="2">
        <v>44378</v>
      </c>
      <c r="C88022" s="2">
        <v>44405</v>
      </c>
      <c r="D88022" t="s">
        <v>7187</v>
      </c>
      <c r="E88022" t="s">
        <v>98</v>
      </c>
      <c r="F88022" t="s">
        <v>271</v>
      </c>
      <c r="G88022">
        <v>1</v>
      </c>
      <c r="H88022">
        <v>0</v>
      </c>
      <c r="I88022" t="s">
        <v>1261</v>
      </c>
      <c r="J88022">
        <v>383143348</v>
      </c>
      <c r="K88022" t="s">
        <v>103</v>
      </c>
      <c r="N88022" s="1"/>
      <c r="O88022" s="1"/>
      <c r="P88022">
        <v>1</v>
      </c>
    </row>
    <row r="88023" spans="1:47" x14ac:dyDescent="0.25">
      <c r="A88023" t="s">
        <v>96</v>
      </c>
      <c r="B88023" s="2">
        <v>44378</v>
      </c>
      <c r="C88023" s="2">
        <v>44405</v>
      </c>
      <c r="D88023" t="s">
        <v>7187</v>
      </c>
      <c r="E88023" t="s">
        <v>98</v>
      </c>
      <c r="F88023" t="s">
        <v>271</v>
      </c>
      <c r="G88023">
        <v>1</v>
      </c>
      <c r="H88023">
        <v>0</v>
      </c>
      <c r="I88023" t="s">
        <v>295</v>
      </c>
      <c r="J88023">
        <v>2120040347</v>
      </c>
      <c r="K88023" t="s">
        <v>103</v>
      </c>
      <c r="N88023" s="1"/>
      <c r="O88023" s="1"/>
      <c r="P88023">
        <v>1</v>
      </c>
    </row>
    <row r="88024" spans="1:47" x14ac:dyDescent="0.25">
      <c r="A88024" t="s">
        <v>96</v>
      </c>
      <c r="B88024" s="2">
        <v>44378</v>
      </c>
      <c r="C88024" s="2">
        <v>44405</v>
      </c>
      <c r="D88024" t="s">
        <v>7187</v>
      </c>
      <c r="E88024" t="s">
        <v>127</v>
      </c>
      <c r="F88024" t="s">
        <v>204</v>
      </c>
      <c r="G88024">
        <v>1</v>
      </c>
      <c r="H88024">
        <v>0</v>
      </c>
      <c r="J88024">
        <v>2120040136</v>
      </c>
      <c r="K88024" t="s">
        <v>103</v>
      </c>
      <c r="N88024" s="1"/>
      <c r="O88024" s="1"/>
      <c r="P88024">
        <v>0</v>
      </c>
    </row>
    <row r="88025" spans="1:47" x14ac:dyDescent="0.25">
      <c r="A88025" t="s">
        <v>96</v>
      </c>
      <c r="B88025" s="2">
        <v>44378</v>
      </c>
      <c r="C88025" s="2">
        <v>44405</v>
      </c>
      <c r="D88025" t="s">
        <v>7187</v>
      </c>
      <c r="E88025" t="s">
        <v>98</v>
      </c>
      <c r="F88025" t="s">
        <v>271</v>
      </c>
      <c r="G88025">
        <v>1</v>
      </c>
      <c r="H88025">
        <v>0</v>
      </c>
      <c r="I88025" t="s">
        <v>122</v>
      </c>
      <c r="J88025">
        <v>2120041166</v>
      </c>
      <c r="K88025" t="s">
        <v>103</v>
      </c>
      <c r="N88025" s="1"/>
      <c r="O88025" s="1"/>
      <c r="P88025">
        <v>1</v>
      </c>
    </row>
    <row r="88026" spans="1:47" x14ac:dyDescent="0.25">
      <c r="A88026" t="s">
        <v>96</v>
      </c>
      <c r="B88026" s="2">
        <v>44378</v>
      </c>
      <c r="C88026" s="2">
        <v>44405</v>
      </c>
      <c r="D88026" t="s">
        <v>7187</v>
      </c>
      <c r="E88026" t="s">
        <v>98</v>
      </c>
      <c r="F88026" t="s">
        <v>271</v>
      </c>
      <c r="G88026">
        <v>1</v>
      </c>
      <c r="H88026">
        <v>0</v>
      </c>
      <c r="I88026" t="s">
        <v>256</v>
      </c>
      <c r="J88026">
        <v>2120041397</v>
      </c>
      <c r="K88026" t="s">
        <v>103</v>
      </c>
      <c r="N88026" s="1"/>
      <c r="O88026" s="1"/>
      <c r="P88026">
        <v>1</v>
      </c>
    </row>
    <row r="88027" spans="1:47" x14ac:dyDescent="0.25">
      <c r="A88027" t="s">
        <v>96</v>
      </c>
      <c r="B88027" s="2">
        <v>44378</v>
      </c>
      <c r="C88027" s="2">
        <v>44405</v>
      </c>
      <c r="D88027" t="s">
        <v>7187</v>
      </c>
      <c r="E88027" t="s">
        <v>98</v>
      </c>
      <c r="F88027" t="s">
        <v>271</v>
      </c>
      <c r="G88027">
        <v>1</v>
      </c>
      <c r="H88027">
        <v>0</v>
      </c>
      <c r="I88027" t="s">
        <v>295</v>
      </c>
      <c r="J88027">
        <v>2120054384</v>
      </c>
      <c r="K88027" t="s">
        <v>103</v>
      </c>
      <c r="N88027" s="1"/>
      <c r="O88027" s="1"/>
      <c r="P88027">
        <v>1</v>
      </c>
    </row>
    <row r="88028" spans="1:47" x14ac:dyDescent="0.25">
      <c r="A88028" t="s">
        <v>643</v>
      </c>
      <c r="B88028" s="2">
        <v>44378</v>
      </c>
      <c r="C88028" s="2">
        <v>44405</v>
      </c>
      <c r="D88028" t="s">
        <v>7187</v>
      </c>
      <c r="E88028" t="s">
        <v>98</v>
      </c>
      <c r="F88028" t="s">
        <v>271</v>
      </c>
      <c r="G88028">
        <v>1</v>
      </c>
      <c r="H88028">
        <v>0</v>
      </c>
      <c r="I88028" t="s">
        <v>280</v>
      </c>
      <c r="J88028">
        <v>2120037972</v>
      </c>
      <c r="K88028" t="s">
        <v>103</v>
      </c>
      <c r="N88028" s="1"/>
      <c r="O88028" s="1"/>
      <c r="P88028">
        <v>1</v>
      </c>
    </row>
    <row r="88029" spans="1:47" x14ac:dyDescent="0.25">
      <c r="A88029" t="s">
        <v>96</v>
      </c>
      <c r="B88029" s="2">
        <v>44378</v>
      </c>
      <c r="C88029" s="2">
        <v>44405</v>
      </c>
      <c r="D88029" t="s">
        <v>7187</v>
      </c>
      <c r="E88029" t="s">
        <v>98</v>
      </c>
      <c r="F88029" t="s">
        <v>271</v>
      </c>
      <c r="G88029">
        <v>1</v>
      </c>
      <c r="H88029">
        <v>0</v>
      </c>
      <c r="I88029" t="s">
        <v>283</v>
      </c>
      <c r="J88029">
        <v>2120039968</v>
      </c>
      <c r="K88029" t="s">
        <v>107</v>
      </c>
      <c r="N88029" s="1"/>
      <c r="O88029" s="1"/>
      <c r="P88029">
        <v>1</v>
      </c>
      <c r="AR88029">
        <v>38</v>
      </c>
      <c r="AS88029">
        <v>38</v>
      </c>
      <c r="AT88029">
        <v>37</v>
      </c>
      <c r="AU88029">
        <v>38</v>
      </c>
    </row>
    <row r="88030" spans="1:47" x14ac:dyDescent="0.25">
      <c r="A88030" t="s">
        <v>96</v>
      </c>
      <c r="B88030" s="2">
        <v>44378</v>
      </c>
      <c r="C88030" s="2">
        <v>44405</v>
      </c>
      <c r="D88030" t="s">
        <v>7187</v>
      </c>
      <c r="E88030" t="s">
        <v>127</v>
      </c>
      <c r="F88030" t="s">
        <v>204</v>
      </c>
      <c r="G88030">
        <v>1</v>
      </c>
      <c r="H88030">
        <v>0</v>
      </c>
      <c r="J88030">
        <v>2120040516</v>
      </c>
      <c r="K88030" t="s">
        <v>103</v>
      </c>
      <c r="N88030" s="1"/>
      <c r="O88030" s="1"/>
      <c r="P88030">
        <v>0</v>
      </c>
    </row>
    <row r="88031" spans="1:47" x14ac:dyDescent="0.25">
      <c r="A88031" t="s">
        <v>96</v>
      </c>
      <c r="B88031" s="2">
        <v>44378</v>
      </c>
      <c r="C88031" s="2">
        <v>44405</v>
      </c>
      <c r="D88031" t="s">
        <v>7187</v>
      </c>
      <c r="E88031" t="s">
        <v>98</v>
      </c>
      <c r="F88031" t="s">
        <v>271</v>
      </c>
      <c r="G88031">
        <v>1</v>
      </c>
      <c r="H88031">
        <v>0</v>
      </c>
      <c r="I88031" t="s">
        <v>293</v>
      </c>
      <c r="J88031">
        <v>2120036711</v>
      </c>
      <c r="K88031" t="s">
        <v>107</v>
      </c>
      <c r="N88031" s="1"/>
      <c r="O88031" s="1"/>
      <c r="P88031">
        <v>1</v>
      </c>
    </row>
    <row r="88032" spans="1:47" x14ac:dyDescent="0.25">
      <c r="A88032" t="s">
        <v>96</v>
      </c>
      <c r="B88032" s="2">
        <v>44378</v>
      </c>
      <c r="C88032" s="2">
        <v>44405</v>
      </c>
      <c r="D88032" t="s">
        <v>7187</v>
      </c>
      <c r="E88032" t="s">
        <v>127</v>
      </c>
      <c r="F88032" t="s">
        <v>195</v>
      </c>
      <c r="G88032">
        <v>0</v>
      </c>
      <c r="H88032">
        <v>0</v>
      </c>
      <c r="J88032">
        <v>2120042031</v>
      </c>
      <c r="K88032" t="s">
        <v>103</v>
      </c>
      <c r="N88032" s="1"/>
      <c r="O88032" s="1"/>
      <c r="P88032">
        <v>0</v>
      </c>
    </row>
    <row r="88033" spans="1:47" x14ac:dyDescent="0.25">
      <c r="A88033" t="s">
        <v>96</v>
      </c>
      <c r="B88033" s="2">
        <v>44378</v>
      </c>
      <c r="C88033" s="2">
        <v>44405</v>
      </c>
      <c r="D88033" t="s">
        <v>7187</v>
      </c>
      <c r="E88033" t="s">
        <v>98</v>
      </c>
      <c r="F88033" t="s">
        <v>271</v>
      </c>
      <c r="G88033">
        <v>1</v>
      </c>
      <c r="H88033">
        <v>0</v>
      </c>
      <c r="I88033" t="s">
        <v>122</v>
      </c>
      <c r="J88033">
        <v>2120042692</v>
      </c>
      <c r="K88033" t="s">
        <v>103</v>
      </c>
      <c r="N88033" s="1"/>
      <c r="O88033" s="1"/>
      <c r="P88033">
        <v>1</v>
      </c>
    </row>
    <row r="88034" spans="1:47" x14ac:dyDescent="0.25">
      <c r="A88034" t="s">
        <v>96</v>
      </c>
      <c r="B88034" s="2">
        <v>44378</v>
      </c>
      <c r="C88034" s="2">
        <v>44405</v>
      </c>
      <c r="D88034" t="s">
        <v>7187</v>
      </c>
      <c r="E88034" t="s">
        <v>127</v>
      </c>
      <c r="F88034" t="s">
        <v>204</v>
      </c>
      <c r="G88034">
        <v>1</v>
      </c>
      <c r="H88034">
        <v>0</v>
      </c>
      <c r="J88034">
        <v>2120042141</v>
      </c>
      <c r="K88034" t="s">
        <v>107</v>
      </c>
      <c r="N88034" s="1"/>
      <c r="O88034" s="1"/>
      <c r="P88034">
        <v>0</v>
      </c>
      <c r="AR88034">
        <v>10</v>
      </c>
      <c r="AS88034">
        <v>10</v>
      </c>
      <c r="AT88034">
        <v>13</v>
      </c>
      <c r="AU88034">
        <v>10</v>
      </c>
    </row>
    <row r="88035" spans="1:47" x14ac:dyDescent="0.25">
      <c r="A88035" t="s">
        <v>136</v>
      </c>
      <c r="B88035" s="2">
        <v>44378</v>
      </c>
      <c r="C88035" s="2">
        <v>44405</v>
      </c>
      <c r="D88035" t="s">
        <v>7187</v>
      </c>
      <c r="E88035" t="s">
        <v>98</v>
      </c>
      <c r="F88035" t="s">
        <v>271</v>
      </c>
      <c r="G88035">
        <v>1</v>
      </c>
      <c r="H88035">
        <v>0</v>
      </c>
      <c r="I88035" t="s">
        <v>282</v>
      </c>
      <c r="J88035">
        <v>2120047698</v>
      </c>
      <c r="K88035" t="s">
        <v>103</v>
      </c>
      <c r="N88035" s="1"/>
      <c r="O88035" s="1"/>
      <c r="P88035">
        <v>0</v>
      </c>
    </row>
    <row r="88036" spans="1:47" x14ac:dyDescent="0.25">
      <c r="A88036" t="s">
        <v>96</v>
      </c>
      <c r="B88036" s="2">
        <v>44378</v>
      </c>
      <c r="C88036" s="2">
        <v>44405</v>
      </c>
      <c r="D88036" t="s">
        <v>7187</v>
      </c>
      <c r="E88036" t="s">
        <v>98</v>
      </c>
      <c r="F88036" t="s">
        <v>271</v>
      </c>
      <c r="G88036">
        <v>1</v>
      </c>
      <c r="H88036">
        <v>0</v>
      </c>
      <c r="I88036" t="s">
        <v>256</v>
      </c>
      <c r="J88036">
        <v>2120045322</v>
      </c>
      <c r="K88036" t="s">
        <v>103</v>
      </c>
      <c r="N88036" s="1"/>
      <c r="O88036" s="1"/>
      <c r="P88036">
        <v>1</v>
      </c>
    </row>
    <row r="88037" spans="1:47" x14ac:dyDescent="0.25">
      <c r="A88037" t="s">
        <v>96</v>
      </c>
      <c r="B88037" s="2">
        <v>44378</v>
      </c>
      <c r="C88037" s="2">
        <v>44405</v>
      </c>
      <c r="D88037" t="s">
        <v>7187</v>
      </c>
      <c r="E88037" t="s">
        <v>98</v>
      </c>
      <c r="F88037" t="s">
        <v>271</v>
      </c>
      <c r="G88037">
        <v>1</v>
      </c>
      <c r="H88037">
        <v>0</v>
      </c>
      <c r="I88037" t="s">
        <v>366</v>
      </c>
      <c r="J88037">
        <v>2142025829</v>
      </c>
      <c r="K88037" t="s">
        <v>287</v>
      </c>
      <c r="N88037" s="1"/>
      <c r="O88037" s="1"/>
      <c r="P88037">
        <v>0</v>
      </c>
    </row>
    <row r="88038" spans="1:47" x14ac:dyDescent="0.25">
      <c r="A88038" t="s">
        <v>96</v>
      </c>
      <c r="B88038" s="2">
        <v>44378</v>
      </c>
      <c r="C88038" s="2">
        <v>44405</v>
      </c>
      <c r="D88038" t="s">
        <v>7187</v>
      </c>
      <c r="E88038" t="s">
        <v>98</v>
      </c>
      <c r="F88038" t="s">
        <v>271</v>
      </c>
      <c r="G88038">
        <v>1</v>
      </c>
      <c r="H88038">
        <v>0</v>
      </c>
      <c r="I88038" t="s">
        <v>295</v>
      </c>
      <c r="J88038">
        <v>2142025840</v>
      </c>
      <c r="K88038" t="s">
        <v>103</v>
      </c>
      <c r="N88038" s="1"/>
      <c r="O88038" s="1"/>
      <c r="P88038">
        <v>1</v>
      </c>
    </row>
    <row r="88039" spans="1:47" x14ac:dyDescent="0.25">
      <c r="A88039" t="s">
        <v>96</v>
      </c>
      <c r="B88039" s="2">
        <v>44378</v>
      </c>
      <c r="C88039" s="2">
        <v>44405</v>
      </c>
      <c r="D88039" t="s">
        <v>7187</v>
      </c>
      <c r="E88039" t="s">
        <v>98</v>
      </c>
      <c r="F88039" t="s">
        <v>271</v>
      </c>
      <c r="G88039">
        <v>1</v>
      </c>
      <c r="H88039">
        <v>0</v>
      </c>
      <c r="I88039" t="s">
        <v>6083</v>
      </c>
      <c r="J88039">
        <v>2142025884</v>
      </c>
      <c r="K88039" t="s">
        <v>103</v>
      </c>
      <c r="N88039" s="1"/>
      <c r="O88039" s="1"/>
      <c r="P88039">
        <v>1</v>
      </c>
    </row>
    <row r="88040" spans="1:47" x14ac:dyDescent="0.25">
      <c r="A88040" t="s">
        <v>96</v>
      </c>
      <c r="B88040" s="2">
        <v>44378</v>
      </c>
      <c r="C88040" s="2">
        <v>44405</v>
      </c>
      <c r="D88040" t="s">
        <v>7187</v>
      </c>
      <c r="E88040" t="s">
        <v>98</v>
      </c>
      <c r="F88040" t="s">
        <v>256</v>
      </c>
      <c r="G88040">
        <v>0</v>
      </c>
      <c r="H88040">
        <v>0</v>
      </c>
      <c r="J88040">
        <v>2142025909</v>
      </c>
      <c r="K88040" t="s">
        <v>287</v>
      </c>
      <c r="N88040" s="1"/>
      <c r="O88040" s="1"/>
      <c r="P88040">
        <v>0</v>
      </c>
    </row>
    <row r="88041" spans="1:47" x14ac:dyDescent="0.25">
      <c r="A88041" t="s">
        <v>96</v>
      </c>
      <c r="B88041" s="2">
        <v>44378</v>
      </c>
      <c r="C88041" s="2">
        <v>44405</v>
      </c>
      <c r="D88041" t="s">
        <v>7187</v>
      </c>
      <c r="E88041" t="s">
        <v>98</v>
      </c>
      <c r="F88041" t="s">
        <v>271</v>
      </c>
      <c r="G88041">
        <v>1</v>
      </c>
      <c r="H88041">
        <v>0</v>
      </c>
      <c r="I88041" t="s">
        <v>282</v>
      </c>
      <c r="J88041">
        <v>2142025931</v>
      </c>
      <c r="K88041" t="s">
        <v>287</v>
      </c>
      <c r="N88041" s="1"/>
      <c r="O88041" s="1"/>
      <c r="P88041">
        <v>0</v>
      </c>
    </row>
    <row r="88042" spans="1:47" x14ac:dyDescent="0.25">
      <c r="A88042" t="s">
        <v>96</v>
      </c>
      <c r="B88042" s="2">
        <v>44378</v>
      </c>
      <c r="C88042" s="2">
        <v>44405</v>
      </c>
      <c r="D88042" t="s">
        <v>7187</v>
      </c>
      <c r="E88042" t="s">
        <v>127</v>
      </c>
      <c r="F88042" t="s">
        <v>204</v>
      </c>
      <c r="G88042">
        <v>1</v>
      </c>
      <c r="H88042">
        <v>0</v>
      </c>
      <c r="J88042">
        <v>2120037078</v>
      </c>
      <c r="K88042" t="s">
        <v>103</v>
      </c>
      <c r="N88042" s="1"/>
      <c r="O88042" s="1"/>
      <c r="P88042">
        <v>0</v>
      </c>
    </row>
    <row r="88043" spans="1:47" x14ac:dyDescent="0.25">
      <c r="A88043" t="s">
        <v>96</v>
      </c>
      <c r="B88043" s="2">
        <v>44378</v>
      </c>
      <c r="C88043" s="2">
        <v>44405</v>
      </c>
      <c r="D88043" t="s">
        <v>7187</v>
      </c>
      <c r="E88043" t="s">
        <v>98</v>
      </c>
      <c r="F88043" t="s">
        <v>271</v>
      </c>
      <c r="G88043">
        <v>1</v>
      </c>
      <c r="H88043">
        <v>0</v>
      </c>
      <c r="I88043" t="s">
        <v>122</v>
      </c>
      <c r="J88043">
        <v>2120044441</v>
      </c>
      <c r="K88043" t="s">
        <v>103</v>
      </c>
      <c r="N88043" s="1"/>
      <c r="O88043" s="1"/>
      <c r="P88043">
        <v>1</v>
      </c>
    </row>
    <row r="88044" spans="1:47" x14ac:dyDescent="0.25">
      <c r="A88044" t="s">
        <v>136</v>
      </c>
      <c r="B88044" s="2">
        <v>44378</v>
      </c>
      <c r="C88044" s="2">
        <v>44405</v>
      </c>
      <c r="D88044" t="s">
        <v>7187</v>
      </c>
      <c r="E88044" t="s">
        <v>127</v>
      </c>
      <c r="F88044" t="s">
        <v>204</v>
      </c>
      <c r="G88044">
        <v>1</v>
      </c>
      <c r="H88044">
        <v>0</v>
      </c>
      <c r="J88044">
        <v>2120044720</v>
      </c>
      <c r="K88044" t="s">
        <v>103</v>
      </c>
      <c r="N88044" s="1"/>
      <c r="O88044" s="1"/>
      <c r="P88044">
        <v>0</v>
      </c>
    </row>
    <row r="88045" spans="1:47" x14ac:dyDescent="0.25">
      <c r="A88045" t="s">
        <v>96</v>
      </c>
      <c r="B88045" s="2">
        <v>44378</v>
      </c>
      <c r="C88045" s="2">
        <v>44405</v>
      </c>
      <c r="D88045" t="s">
        <v>7187</v>
      </c>
      <c r="E88045" t="s">
        <v>98</v>
      </c>
      <c r="F88045" t="s">
        <v>271</v>
      </c>
      <c r="G88045">
        <v>1</v>
      </c>
      <c r="H88045">
        <v>0</v>
      </c>
      <c r="I88045" t="s">
        <v>567</v>
      </c>
      <c r="J88045">
        <v>2142026949</v>
      </c>
      <c r="K88045" t="s">
        <v>287</v>
      </c>
      <c r="N88045" s="1"/>
      <c r="O88045" s="1"/>
      <c r="P88045">
        <v>1</v>
      </c>
    </row>
    <row r="88046" spans="1:47" x14ac:dyDescent="0.25">
      <c r="A88046" t="s">
        <v>96</v>
      </c>
      <c r="B88046" s="2">
        <v>44378</v>
      </c>
      <c r="C88046" s="2">
        <v>44405</v>
      </c>
      <c r="D88046" t="s">
        <v>7187</v>
      </c>
      <c r="E88046" t="s">
        <v>127</v>
      </c>
      <c r="F88046" t="s">
        <v>195</v>
      </c>
      <c r="G88046">
        <v>0</v>
      </c>
      <c r="H88046">
        <v>0</v>
      </c>
      <c r="J88046">
        <v>2120059749</v>
      </c>
      <c r="K88046" t="s">
        <v>103</v>
      </c>
      <c r="N88046" s="1"/>
      <c r="O88046" s="1"/>
      <c r="P88046">
        <v>0</v>
      </c>
    </row>
    <row r="88047" spans="1:47" x14ac:dyDescent="0.25">
      <c r="A88047" t="s">
        <v>96</v>
      </c>
      <c r="B88047" s="2">
        <v>44378</v>
      </c>
      <c r="C88047" s="2">
        <v>44405</v>
      </c>
      <c r="D88047" t="s">
        <v>7187</v>
      </c>
      <c r="E88047" t="s">
        <v>98</v>
      </c>
      <c r="F88047" t="s">
        <v>271</v>
      </c>
      <c r="G88047">
        <v>1</v>
      </c>
      <c r="H88047">
        <v>0</v>
      </c>
      <c r="I88047" t="s">
        <v>1261</v>
      </c>
      <c r="J88047">
        <v>2142026743</v>
      </c>
      <c r="K88047" t="s">
        <v>287</v>
      </c>
      <c r="N88047" s="1"/>
      <c r="O88047" s="1"/>
      <c r="P88047">
        <v>1</v>
      </c>
    </row>
    <row r="88048" spans="1:47" x14ac:dyDescent="0.25">
      <c r="A88048" t="s">
        <v>136</v>
      </c>
      <c r="B88048" s="2">
        <v>44378</v>
      </c>
      <c r="C88048" s="2">
        <v>44405</v>
      </c>
      <c r="D88048" t="s">
        <v>7187</v>
      </c>
      <c r="E88048" t="s">
        <v>127</v>
      </c>
      <c r="F88048" t="s">
        <v>204</v>
      </c>
      <c r="G88048">
        <v>1</v>
      </c>
      <c r="H88048">
        <v>0</v>
      </c>
      <c r="J88048">
        <v>2142026747</v>
      </c>
      <c r="K88048" t="s">
        <v>287</v>
      </c>
      <c r="N88048" s="1"/>
      <c r="O88048" s="1"/>
      <c r="P88048">
        <v>0</v>
      </c>
    </row>
    <row r="88049" spans="1:47" x14ac:dyDescent="0.25">
      <c r="A88049" t="s">
        <v>96</v>
      </c>
      <c r="B88049" s="2">
        <v>44378</v>
      </c>
      <c r="C88049" s="2">
        <v>44405</v>
      </c>
      <c r="D88049" t="s">
        <v>7187</v>
      </c>
      <c r="E88049" t="s">
        <v>127</v>
      </c>
      <c r="F88049" t="s">
        <v>204</v>
      </c>
      <c r="G88049">
        <v>1</v>
      </c>
      <c r="H88049">
        <v>0</v>
      </c>
      <c r="J88049">
        <v>2142026339</v>
      </c>
      <c r="K88049" t="s">
        <v>287</v>
      </c>
      <c r="N88049" s="1"/>
      <c r="O88049" s="1"/>
      <c r="P88049">
        <v>0</v>
      </c>
    </row>
    <row r="88050" spans="1:47" x14ac:dyDescent="0.25">
      <c r="A88050" t="s">
        <v>136</v>
      </c>
      <c r="B88050" s="2">
        <v>44378</v>
      </c>
      <c r="C88050" s="2">
        <v>44405</v>
      </c>
      <c r="D88050" t="s">
        <v>7187</v>
      </c>
      <c r="E88050" t="s">
        <v>127</v>
      </c>
      <c r="F88050" t="s">
        <v>128</v>
      </c>
      <c r="G88050">
        <v>1</v>
      </c>
      <c r="H88050">
        <v>0</v>
      </c>
      <c r="J88050">
        <v>2142026344</v>
      </c>
      <c r="K88050" t="s">
        <v>287</v>
      </c>
      <c r="N88050" s="1"/>
      <c r="O88050" s="1"/>
      <c r="P88050">
        <v>1</v>
      </c>
    </row>
    <row r="88051" spans="1:47" x14ac:dyDescent="0.25">
      <c r="A88051" t="s">
        <v>96</v>
      </c>
      <c r="B88051" s="2">
        <v>44378</v>
      </c>
      <c r="C88051" s="2">
        <v>44405</v>
      </c>
      <c r="D88051" t="s">
        <v>7187</v>
      </c>
      <c r="E88051" t="s">
        <v>127</v>
      </c>
      <c r="F88051" t="s">
        <v>204</v>
      </c>
      <c r="G88051">
        <v>1</v>
      </c>
      <c r="H88051">
        <v>0</v>
      </c>
      <c r="J88051">
        <v>2120050263</v>
      </c>
      <c r="K88051" t="s">
        <v>103</v>
      </c>
      <c r="N88051" s="1"/>
      <c r="O88051" s="1"/>
      <c r="P88051">
        <v>0</v>
      </c>
    </row>
    <row r="88052" spans="1:47" x14ac:dyDescent="0.25">
      <c r="A88052" t="s">
        <v>96</v>
      </c>
      <c r="B88052" s="2">
        <v>44378</v>
      </c>
      <c r="C88052" s="2">
        <v>44405</v>
      </c>
      <c r="D88052" t="s">
        <v>7187</v>
      </c>
      <c r="E88052" t="s">
        <v>127</v>
      </c>
      <c r="F88052" t="s">
        <v>204</v>
      </c>
      <c r="G88052">
        <v>1</v>
      </c>
      <c r="H88052">
        <v>0</v>
      </c>
      <c r="J88052">
        <v>2142026674</v>
      </c>
      <c r="K88052" t="s">
        <v>107</v>
      </c>
      <c r="N88052" s="1"/>
      <c r="O88052" s="1"/>
      <c r="P88052">
        <v>0</v>
      </c>
      <c r="AR88052">
        <v>7</v>
      </c>
      <c r="AS88052">
        <v>5</v>
      </c>
      <c r="AT88052">
        <v>4</v>
      </c>
      <c r="AU88052">
        <v>6</v>
      </c>
    </row>
    <row r="88053" spans="1:47" x14ac:dyDescent="0.25">
      <c r="A88053" t="s">
        <v>96</v>
      </c>
      <c r="B88053" s="2">
        <v>44378</v>
      </c>
      <c r="C88053" s="2">
        <v>44405</v>
      </c>
      <c r="D88053" t="s">
        <v>7187</v>
      </c>
      <c r="E88053" t="s">
        <v>98</v>
      </c>
      <c r="F88053" t="s">
        <v>271</v>
      </c>
      <c r="G88053">
        <v>1</v>
      </c>
      <c r="H88053">
        <v>0</v>
      </c>
      <c r="I88053" t="s">
        <v>122</v>
      </c>
      <c r="J88053">
        <v>2120051598</v>
      </c>
      <c r="K88053" t="s">
        <v>103</v>
      </c>
      <c r="N88053" s="1"/>
      <c r="O88053" s="1"/>
      <c r="P88053">
        <v>1</v>
      </c>
    </row>
    <row r="88054" spans="1:47" x14ac:dyDescent="0.25">
      <c r="A88054" t="s">
        <v>96</v>
      </c>
      <c r="B88054" s="2">
        <v>44378</v>
      </c>
      <c r="C88054" s="2">
        <v>44405</v>
      </c>
      <c r="D88054" t="s">
        <v>7187</v>
      </c>
      <c r="E88054" t="s">
        <v>98</v>
      </c>
      <c r="F88054" t="s">
        <v>271</v>
      </c>
      <c r="G88054">
        <v>1</v>
      </c>
      <c r="H88054">
        <v>0</v>
      </c>
      <c r="I88054" t="s">
        <v>282</v>
      </c>
      <c r="J88054">
        <v>2142026656</v>
      </c>
      <c r="K88054" t="s">
        <v>287</v>
      </c>
      <c r="N88054" s="1"/>
      <c r="O88054" s="1"/>
      <c r="P88054">
        <v>0</v>
      </c>
    </row>
    <row r="88055" spans="1:47" x14ac:dyDescent="0.25">
      <c r="A88055" t="s">
        <v>96</v>
      </c>
      <c r="B88055" s="2">
        <v>44378</v>
      </c>
      <c r="C88055" s="2">
        <v>44405</v>
      </c>
      <c r="D88055" t="s">
        <v>7187</v>
      </c>
      <c r="E88055" t="s">
        <v>98</v>
      </c>
      <c r="F88055" t="s">
        <v>271</v>
      </c>
      <c r="G88055">
        <v>1</v>
      </c>
      <c r="H88055">
        <v>0</v>
      </c>
      <c r="I88055" t="s">
        <v>122</v>
      </c>
      <c r="J88055">
        <v>2120081645</v>
      </c>
      <c r="K88055" t="s">
        <v>103</v>
      </c>
      <c r="N88055" s="1"/>
      <c r="O88055" s="1"/>
      <c r="P88055">
        <v>1</v>
      </c>
    </row>
    <row r="88056" spans="1:47" x14ac:dyDescent="0.25">
      <c r="A88056" t="s">
        <v>150</v>
      </c>
      <c r="B88056" s="2">
        <v>44378</v>
      </c>
      <c r="C88056" s="2">
        <v>44405</v>
      </c>
      <c r="D88056" t="s">
        <v>7187</v>
      </c>
      <c r="E88056" t="s">
        <v>98</v>
      </c>
      <c r="F88056" t="s">
        <v>271</v>
      </c>
      <c r="G88056">
        <v>1</v>
      </c>
      <c r="H88056">
        <v>0</v>
      </c>
      <c r="I88056" t="s">
        <v>122</v>
      </c>
      <c r="J88056">
        <v>2120050424</v>
      </c>
      <c r="K88056" t="s">
        <v>103</v>
      </c>
      <c r="N88056" s="1"/>
      <c r="O88056" s="1"/>
      <c r="P88056">
        <v>1</v>
      </c>
    </row>
    <row r="88057" spans="1:47" x14ac:dyDescent="0.25">
      <c r="A88057" t="s">
        <v>96</v>
      </c>
      <c r="B88057" s="2">
        <v>44378</v>
      </c>
      <c r="C88057" s="2">
        <v>44405</v>
      </c>
      <c r="D88057" t="s">
        <v>7187</v>
      </c>
      <c r="E88057" t="s">
        <v>98</v>
      </c>
      <c r="F88057" t="s">
        <v>271</v>
      </c>
      <c r="G88057">
        <v>1</v>
      </c>
      <c r="H88057">
        <v>0</v>
      </c>
      <c r="I88057" t="s">
        <v>256</v>
      </c>
      <c r="J88057">
        <v>2142026715</v>
      </c>
      <c r="K88057" t="s">
        <v>103</v>
      </c>
      <c r="N88057" s="1"/>
      <c r="O88057" s="1"/>
      <c r="P88057">
        <v>1</v>
      </c>
    </row>
    <row r="88058" spans="1:47" x14ac:dyDescent="0.25">
      <c r="A88058" t="s">
        <v>96</v>
      </c>
      <c r="B88058" s="2">
        <v>44378</v>
      </c>
      <c r="C88058" s="2">
        <v>44405</v>
      </c>
      <c r="D88058" t="s">
        <v>7187</v>
      </c>
      <c r="E88058" t="s">
        <v>127</v>
      </c>
      <c r="F88058" t="s">
        <v>204</v>
      </c>
      <c r="G88058">
        <v>1</v>
      </c>
      <c r="H88058">
        <v>0</v>
      </c>
      <c r="J88058">
        <v>2142026426</v>
      </c>
      <c r="K88058" t="s">
        <v>103</v>
      </c>
      <c r="N88058" s="1"/>
      <c r="O88058" s="1"/>
      <c r="P88058">
        <v>0</v>
      </c>
    </row>
    <row r="88059" spans="1:47" x14ac:dyDescent="0.25">
      <c r="A88059" t="s">
        <v>96</v>
      </c>
      <c r="B88059" s="2">
        <v>44378</v>
      </c>
      <c r="C88059" s="2">
        <v>44405</v>
      </c>
      <c r="D88059" t="s">
        <v>7187</v>
      </c>
      <c r="E88059" t="s">
        <v>98</v>
      </c>
      <c r="F88059" t="s">
        <v>271</v>
      </c>
      <c r="G88059">
        <v>1</v>
      </c>
      <c r="H88059">
        <v>0</v>
      </c>
      <c r="I88059" t="s">
        <v>122</v>
      </c>
      <c r="J88059">
        <v>2142026361</v>
      </c>
      <c r="K88059" t="s">
        <v>103</v>
      </c>
      <c r="N88059" s="1"/>
      <c r="O88059" s="1"/>
      <c r="P88059">
        <v>1</v>
      </c>
    </row>
    <row r="88060" spans="1:47" x14ac:dyDescent="0.25">
      <c r="A88060" t="s">
        <v>96</v>
      </c>
      <c r="B88060" s="2">
        <v>44378</v>
      </c>
      <c r="C88060" s="2">
        <v>44405</v>
      </c>
      <c r="D88060" t="s">
        <v>7187</v>
      </c>
      <c r="E88060" t="s">
        <v>127</v>
      </c>
      <c r="F88060" t="s">
        <v>128</v>
      </c>
      <c r="G88060">
        <v>1</v>
      </c>
      <c r="H88060">
        <v>0</v>
      </c>
      <c r="J88060">
        <v>2142026574</v>
      </c>
      <c r="K88060" t="s">
        <v>107</v>
      </c>
      <c r="N88060" s="1"/>
      <c r="O88060" s="1"/>
      <c r="P88060">
        <v>1</v>
      </c>
      <c r="AR88060">
        <v>13</v>
      </c>
      <c r="AS88060">
        <v>13</v>
      </c>
      <c r="AT88060">
        <v>14</v>
      </c>
      <c r="AU88060">
        <v>13</v>
      </c>
    </row>
    <row r="88061" spans="1:47" x14ac:dyDescent="0.25">
      <c r="A88061" t="s">
        <v>96</v>
      </c>
      <c r="B88061" s="2">
        <v>44378</v>
      </c>
      <c r="C88061" s="2">
        <v>44405</v>
      </c>
      <c r="D88061" t="s">
        <v>7187</v>
      </c>
      <c r="E88061" t="s">
        <v>98</v>
      </c>
      <c r="F88061" t="s">
        <v>271</v>
      </c>
      <c r="G88061">
        <v>1</v>
      </c>
      <c r="H88061">
        <v>0</v>
      </c>
      <c r="I88061" t="s">
        <v>122</v>
      </c>
      <c r="J88061">
        <v>2120061102</v>
      </c>
      <c r="K88061" t="s">
        <v>103</v>
      </c>
      <c r="N88061" s="1"/>
      <c r="O88061" s="1"/>
      <c r="P88061">
        <v>1</v>
      </c>
    </row>
    <row r="88062" spans="1:47" x14ac:dyDescent="0.25">
      <c r="A88062" t="s">
        <v>96</v>
      </c>
      <c r="B88062" s="2">
        <v>44378</v>
      </c>
      <c r="C88062" s="2">
        <v>44405</v>
      </c>
      <c r="D88062" t="s">
        <v>7187</v>
      </c>
      <c r="E88062" t="s">
        <v>127</v>
      </c>
      <c r="F88062" t="s">
        <v>204</v>
      </c>
      <c r="G88062">
        <v>1</v>
      </c>
      <c r="H88062">
        <v>0</v>
      </c>
      <c r="J88062">
        <v>2120055053</v>
      </c>
      <c r="K88062" t="s">
        <v>103</v>
      </c>
      <c r="N88062" s="1"/>
      <c r="O88062" s="1"/>
      <c r="P88062">
        <v>0</v>
      </c>
    </row>
    <row r="88063" spans="1:47" x14ac:dyDescent="0.25">
      <c r="A88063" t="s">
        <v>96</v>
      </c>
      <c r="B88063" s="2">
        <v>44378</v>
      </c>
      <c r="C88063" s="2">
        <v>44405</v>
      </c>
      <c r="D88063" t="s">
        <v>7187</v>
      </c>
      <c r="E88063" t="s">
        <v>127</v>
      </c>
      <c r="F88063" t="s">
        <v>204</v>
      </c>
      <c r="G88063">
        <v>1</v>
      </c>
      <c r="H88063">
        <v>0</v>
      </c>
      <c r="J88063">
        <v>2120058868</v>
      </c>
      <c r="K88063" t="s">
        <v>103</v>
      </c>
      <c r="N88063" s="1"/>
      <c r="O88063" s="1"/>
      <c r="P88063">
        <v>0</v>
      </c>
    </row>
    <row r="88064" spans="1:47" x14ac:dyDescent="0.25">
      <c r="A88064" t="s">
        <v>96</v>
      </c>
      <c r="B88064" s="2">
        <v>44378</v>
      </c>
      <c r="C88064" s="2">
        <v>44405</v>
      </c>
      <c r="D88064" t="s">
        <v>7187</v>
      </c>
      <c r="E88064" t="s">
        <v>98</v>
      </c>
      <c r="F88064" t="s">
        <v>271</v>
      </c>
      <c r="G88064">
        <v>1</v>
      </c>
      <c r="H88064">
        <v>0</v>
      </c>
      <c r="I88064" t="s">
        <v>298</v>
      </c>
      <c r="J88064">
        <v>2120056046</v>
      </c>
      <c r="K88064" t="s">
        <v>103</v>
      </c>
      <c r="N88064" s="1"/>
      <c r="O88064" s="1"/>
      <c r="P88064">
        <v>1</v>
      </c>
    </row>
    <row r="88065" spans="1:47" x14ac:dyDescent="0.25">
      <c r="A88065" t="s">
        <v>96</v>
      </c>
      <c r="B88065" s="2">
        <v>44378</v>
      </c>
      <c r="C88065" s="2">
        <v>44405</v>
      </c>
      <c r="D88065" t="s">
        <v>7187</v>
      </c>
      <c r="E88065" t="s">
        <v>98</v>
      </c>
      <c r="F88065" t="s">
        <v>271</v>
      </c>
      <c r="G88065">
        <v>1</v>
      </c>
      <c r="H88065">
        <v>0</v>
      </c>
      <c r="I88065" t="s">
        <v>122</v>
      </c>
      <c r="J88065">
        <v>2120061452</v>
      </c>
      <c r="K88065" t="s">
        <v>103</v>
      </c>
      <c r="N88065" s="1"/>
      <c r="O88065" s="1"/>
      <c r="P88065">
        <v>1</v>
      </c>
    </row>
    <row r="88066" spans="1:47" x14ac:dyDescent="0.25">
      <c r="A88066" t="s">
        <v>96</v>
      </c>
      <c r="B88066" s="2">
        <v>44378</v>
      </c>
      <c r="C88066" s="2">
        <v>44405</v>
      </c>
      <c r="D88066" t="s">
        <v>7187</v>
      </c>
      <c r="E88066" t="s">
        <v>98</v>
      </c>
      <c r="F88066" t="s">
        <v>271</v>
      </c>
      <c r="G88066">
        <v>1</v>
      </c>
      <c r="H88066">
        <v>0</v>
      </c>
      <c r="I88066" t="s">
        <v>122</v>
      </c>
      <c r="J88066">
        <v>2142030923</v>
      </c>
      <c r="K88066" t="s">
        <v>287</v>
      </c>
      <c r="N88066" s="1"/>
      <c r="O88066" s="1"/>
      <c r="P88066">
        <v>1</v>
      </c>
    </row>
    <row r="88067" spans="1:47" x14ac:dyDescent="0.25">
      <c r="A88067" t="s">
        <v>96</v>
      </c>
      <c r="B88067" s="2">
        <v>44378</v>
      </c>
      <c r="C88067" s="2">
        <v>44405</v>
      </c>
      <c r="D88067" t="s">
        <v>7187</v>
      </c>
      <c r="E88067" t="s">
        <v>98</v>
      </c>
      <c r="F88067" t="s">
        <v>271</v>
      </c>
      <c r="G88067">
        <v>1</v>
      </c>
      <c r="H88067">
        <v>0</v>
      </c>
      <c r="I88067" t="s">
        <v>281</v>
      </c>
      <c r="J88067">
        <v>2142031260</v>
      </c>
      <c r="K88067" t="s">
        <v>287</v>
      </c>
      <c r="N88067" s="1"/>
      <c r="O88067" s="1"/>
      <c r="P88067">
        <v>1</v>
      </c>
    </row>
    <row r="88068" spans="1:47" x14ac:dyDescent="0.25">
      <c r="A88068" t="s">
        <v>96</v>
      </c>
      <c r="B88068" s="2">
        <v>44378</v>
      </c>
      <c r="C88068" s="2">
        <v>44405</v>
      </c>
      <c r="D88068" t="s">
        <v>7187</v>
      </c>
      <c r="E88068" t="s">
        <v>127</v>
      </c>
      <c r="F88068" t="s">
        <v>204</v>
      </c>
      <c r="G88068">
        <v>1</v>
      </c>
      <c r="H88068">
        <v>0</v>
      </c>
      <c r="J88068">
        <v>2142031266</v>
      </c>
      <c r="K88068" t="s">
        <v>285</v>
      </c>
      <c r="N88068" s="1"/>
      <c r="O88068" s="1"/>
      <c r="P88068">
        <v>0</v>
      </c>
    </row>
    <row r="88069" spans="1:47" x14ac:dyDescent="0.25">
      <c r="A88069" t="s">
        <v>96</v>
      </c>
      <c r="B88069" s="2">
        <v>44378</v>
      </c>
      <c r="C88069" s="2">
        <v>44405</v>
      </c>
      <c r="D88069" t="s">
        <v>7187</v>
      </c>
      <c r="E88069" t="s">
        <v>127</v>
      </c>
      <c r="F88069" t="s">
        <v>204</v>
      </c>
      <c r="G88069">
        <v>1</v>
      </c>
      <c r="H88069">
        <v>0</v>
      </c>
      <c r="J88069">
        <v>2120080404</v>
      </c>
      <c r="K88069" t="s">
        <v>103</v>
      </c>
      <c r="N88069" s="1"/>
      <c r="O88069" s="1"/>
      <c r="P88069">
        <v>0</v>
      </c>
    </row>
    <row r="88070" spans="1:47" x14ac:dyDescent="0.25">
      <c r="A88070" t="s">
        <v>96</v>
      </c>
      <c r="B88070" s="2">
        <v>44378</v>
      </c>
      <c r="C88070" s="2">
        <v>44405</v>
      </c>
      <c r="D88070" t="s">
        <v>7187</v>
      </c>
      <c r="E88070" t="s">
        <v>127</v>
      </c>
      <c r="F88070" t="s">
        <v>204</v>
      </c>
      <c r="G88070">
        <v>1</v>
      </c>
      <c r="H88070">
        <v>0</v>
      </c>
      <c r="J88070">
        <v>2120058337</v>
      </c>
      <c r="K88070" t="s">
        <v>103</v>
      </c>
      <c r="N88070" s="1"/>
      <c r="O88070" s="1"/>
      <c r="P88070">
        <v>0</v>
      </c>
    </row>
    <row r="88071" spans="1:47" x14ac:dyDescent="0.25">
      <c r="A88071" t="s">
        <v>136</v>
      </c>
      <c r="B88071" s="2">
        <v>44378</v>
      </c>
      <c r="C88071" s="2">
        <v>44405</v>
      </c>
      <c r="D88071" t="s">
        <v>7187</v>
      </c>
      <c r="E88071" t="s">
        <v>98</v>
      </c>
      <c r="F88071" t="s">
        <v>271</v>
      </c>
      <c r="G88071">
        <v>1</v>
      </c>
      <c r="H88071">
        <v>0</v>
      </c>
      <c r="I88071" t="s">
        <v>122</v>
      </c>
      <c r="J88071">
        <v>2142032916</v>
      </c>
      <c r="K88071" t="s">
        <v>287</v>
      </c>
      <c r="N88071" s="1"/>
      <c r="O88071" s="1"/>
      <c r="P88071">
        <v>1</v>
      </c>
    </row>
    <row r="88072" spans="1:47" x14ac:dyDescent="0.25">
      <c r="A88072" t="s">
        <v>96</v>
      </c>
      <c r="B88072" s="2">
        <v>44378</v>
      </c>
      <c r="C88072" s="2">
        <v>44405</v>
      </c>
      <c r="D88072" t="s">
        <v>7187</v>
      </c>
      <c r="E88072" t="s">
        <v>98</v>
      </c>
      <c r="F88072" t="s">
        <v>271</v>
      </c>
      <c r="G88072">
        <v>1</v>
      </c>
      <c r="H88072">
        <v>0</v>
      </c>
      <c r="I88072" t="s">
        <v>122</v>
      </c>
      <c r="J88072">
        <v>2142032967</v>
      </c>
      <c r="K88072" t="s">
        <v>287</v>
      </c>
      <c r="N88072" s="1"/>
      <c r="O88072" s="1"/>
      <c r="P88072">
        <v>1</v>
      </c>
    </row>
    <row r="88073" spans="1:47" x14ac:dyDescent="0.25">
      <c r="A88073" t="s">
        <v>96</v>
      </c>
      <c r="B88073" s="2">
        <v>44378</v>
      </c>
      <c r="C88073" s="2">
        <v>44405</v>
      </c>
      <c r="D88073" t="s">
        <v>7187</v>
      </c>
      <c r="E88073" t="s">
        <v>127</v>
      </c>
      <c r="F88073" t="s">
        <v>195</v>
      </c>
      <c r="G88073">
        <v>0</v>
      </c>
      <c r="H88073">
        <v>0</v>
      </c>
      <c r="J88073">
        <v>2142033026</v>
      </c>
      <c r="K88073" t="s">
        <v>287</v>
      </c>
      <c r="N88073" s="1"/>
      <c r="O88073" s="1"/>
      <c r="P88073">
        <v>0</v>
      </c>
    </row>
    <row r="88074" spans="1:47" x14ac:dyDescent="0.25">
      <c r="A88074" t="s">
        <v>136</v>
      </c>
      <c r="B88074" s="2">
        <v>44378</v>
      </c>
      <c r="C88074" s="2">
        <v>44405</v>
      </c>
      <c r="D88074" t="s">
        <v>7187</v>
      </c>
      <c r="E88074" t="s">
        <v>127</v>
      </c>
      <c r="F88074" t="s">
        <v>195</v>
      </c>
      <c r="G88074">
        <v>0</v>
      </c>
      <c r="H88074">
        <v>0</v>
      </c>
      <c r="J88074">
        <v>2142032218</v>
      </c>
      <c r="K88074" t="s">
        <v>107</v>
      </c>
      <c r="N88074" s="1"/>
      <c r="O88074" s="1"/>
      <c r="P88074">
        <v>0</v>
      </c>
      <c r="AR88074">
        <v>0</v>
      </c>
      <c r="AS88074">
        <v>1</v>
      </c>
      <c r="AT88074">
        <v>0</v>
      </c>
      <c r="AU88074">
        <v>1</v>
      </c>
    </row>
    <row r="88075" spans="1:47" x14ac:dyDescent="0.25">
      <c r="A88075" t="s">
        <v>136</v>
      </c>
      <c r="B88075" s="2">
        <v>44378</v>
      </c>
      <c r="C88075" s="2">
        <v>44405</v>
      </c>
      <c r="D88075" t="s">
        <v>7187</v>
      </c>
      <c r="E88075" t="s">
        <v>98</v>
      </c>
      <c r="F88075" t="s">
        <v>271</v>
      </c>
      <c r="G88075">
        <v>1</v>
      </c>
      <c r="H88075">
        <v>0</v>
      </c>
      <c r="I88075" t="s">
        <v>122</v>
      </c>
      <c r="J88075">
        <v>2142032121</v>
      </c>
      <c r="K88075" t="s">
        <v>287</v>
      </c>
      <c r="N88075" s="1"/>
      <c r="O88075" s="1"/>
      <c r="P88075">
        <v>1</v>
      </c>
    </row>
    <row r="88076" spans="1:47" x14ac:dyDescent="0.25">
      <c r="A88076" t="s">
        <v>291</v>
      </c>
      <c r="B88076" s="2">
        <v>44378</v>
      </c>
      <c r="C88076" s="2">
        <v>44405</v>
      </c>
      <c r="D88076" t="s">
        <v>7187</v>
      </c>
      <c r="E88076" t="s">
        <v>127</v>
      </c>
      <c r="F88076" t="s">
        <v>195</v>
      </c>
      <c r="G88076">
        <v>0</v>
      </c>
      <c r="H88076">
        <v>0</v>
      </c>
      <c r="J88076">
        <v>2120081503</v>
      </c>
      <c r="K88076" t="s">
        <v>285</v>
      </c>
      <c r="N88076" s="1"/>
      <c r="O88076" s="1"/>
      <c r="P88076">
        <v>0</v>
      </c>
    </row>
    <row r="88077" spans="1:47" x14ac:dyDescent="0.25">
      <c r="A88077" t="s">
        <v>96</v>
      </c>
      <c r="B88077" s="2">
        <v>44378</v>
      </c>
      <c r="C88077" s="2">
        <v>44405</v>
      </c>
      <c r="D88077" t="s">
        <v>7187</v>
      </c>
      <c r="E88077" t="s">
        <v>98</v>
      </c>
      <c r="F88077" t="s">
        <v>271</v>
      </c>
      <c r="G88077">
        <v>1</v>
      </c>
      <c r="H88077">
        <v>0</v>
      </c>
      <c r="I88077" t="s">
        <v>122</v>
      </c>
      <c r="J88077">
        <v>2142031480</v>
      </c>
      <c r="K88077" t="s">
        <v>103</v>
      </c>
      <c r="N88077" s="1"/>
      <c r="O88077" s="1"/>
      <c r="P88077">
        <v>1</v>
      </c>
    </row>
    <row r="88078" spans="1:47" x14ac:dyDescent="0.25">
      <c r="A88078" t="s">
        <v>96</v>
      </c>
      <c r="B88078" s="2">
        <v>44378</v>
      </c>
      <c r="C88078" s="2">
        <v>44405</v>
      </c>
      <c r="D88078" t="s">
        <v>7187</v>
      </c>
      <c r="E88078" t="s">
        <v>98</v>
      </c>
      <c r="F88078" t="s">
        <v>271</v>
      </c>
      <c r="G88078">
        <v>1</v>
      </c>
      <c r="H88078">
        <v>0</v>
      </c>
      <c r="I88078" t="s">
        <v>256</v>
      </c>
      <c r="J88078">
        <v>2142031309</v>
      </c>
      <c r="K88078" t="s">
        <v>107</v>
      </c>
      <c r="N88078" s="1"/>
      <c r="O88078" s="1"/>
      <c r="P88078">
        <v>1</v>
      </c>
      <c r="AR88078">
        <v>7</v>
      </c>
      <c r="AS88078">
        <v>8</v>
      </c>
      <c r="AT88078">
        <v>5</v>
      </c>
      <c r="AU88078">
        <v>8</v>
      </c>
    </row>
    <row r="88079" spans="1:47" x14ac:dyDescent="0.25">
      <c r="A88079" t="s">
        <v>96</v>
      </c>
      <c r="B88079" s="2">
        <v>44378</v>
      </c>
      <c r="C88079" s="2">
        <v>44405</v>
      </c>
      <c r="D88079" t="s">
        <v>7187</v>
      </c>
      <c r="E88079" t="s">
        <v>127</v>
      </c>
      <c r="F88079" t="s">
        <v>195</v>
      </c>
      <c r="G88079">
        <v>0</v>
      </c>
      <c r="H88079">
        <v>0</v>
      </c>
      <c r="J88079">
        <v>2142031921</v>
      </c>
      <c r="K88079" t="s">
        <v>103</v>
      </c>
      <c r="N88079" s="1"/>
      <c r="O88079" s="1"/>
      <c r="P88079">
        <v>0</v>
      </c>
    </row>
    <row r="88080" spans="1:47" x14ac:dyDescent="0.25">
      <c r="A88080" t="s">
        <v>136</v>
      </c>
      <c r="B88080" s="2">
        <v>44378</v>
      </c>
      <c r="C88080" s="2">
        <v>44405</v>
      </c>
      <c r="D88080" t="s">
        <v>7187</v>
      </c>
      <c r="E88080" t="s">
        <v>127</v>
      </c>
      <c r="F88080" t="s">
        <v>195</v>
      </c>
      <c r="G88080">
        <v>0</v>
      </c>
      <c r="H88080">
        <v>0</v>
      </c>
      <c r="J88080">
        <v>2142031688</v>
      </c>
      <c r="K88080" t="s">
        <v>103</v>
      </c>
      <c r="N88080" s="1"/>
      <c r="O88080" s="1"/>
      <c r="P88080">
        <v>0</v>
      </c>
    </row>
    <row r="88081" spans="1:47" x14ac:dyDescent="0.25">
      <c r="A88081" t="s">
        <v>96</v>
      </c>
      <c r="B88081" s="2">
        <v>44378</v>
      </c>
      <c r="C88081" s="2">
        <v>44405</v>
      </c>
      <c r="D88081" t="s">
        <v>7187</v>
      </c>
      <c r="E88081" t="s">
        <v>98</v>
      </c>
      <c r="F88081" t="s">
        <v>256</v>
      </c>
      <c r="G88081">
        <v>0</v>
      </c>
      <c r="H88081">
        <v>0</v>
      </c>
      <c r="J88081">
        <v>2142031290</v>
      </c>
      <c r="K88081" t="s">
        <v>103</v>
      </c>
      <c r="N88081" s="1"/>
      <c r="O88081" s="1"/>
      <c r="P88081">
        <v>0</v>
      </c>
    </row>
    <row r="88082" spans="1:47" x14ac:dyDescent="0.25">
      <c r="A88082" t="s">
        <v>150</v>
      </c>
      <c r="B88082" s="2">
        <v>44378</v>
      </c>
      <c r="C88082" s="2">
        <v>44405</v>
      </c>
      <c r="D88082" t="s">
        <v>7187</v>
      </c>
      <c r="E88082" t="s">
        <v>98</v>
      </c>
      <c r="F88082" t="s">
        <v>271</v>
      </c>
      <c r="G88082">
        <v>1</v>
      </c>
      <c r="H88082">
        <v>0</v>
      </c>
      <c r="I88082" t="s">
        <v>122</v>
      </c>
      <c r="J88082">
        <v>2142033957</v>
      </c>
      <c r="K88082" t="s">
        <v>103</v>
      </c>
      <c r="N88082" s="1"/>
      <c r="O88082" s="1"/>
      <c r="P88082">
        <v>1</v>
      </c>
    </row>
    <row r="88083" spans="1:47" x14ac:dyDescent="0.25">
      <c r="A88083" t="s">
        <v>96</v>
      </c>
      <c r="B88083" s="2">
        <v>44378</v>
      </c>
      <c r="C88083" s="2">
        <v>44405</v>
      </c>
      <c r="D88083" t="s">
        <v>7187</v>
      </c>
      <c r="E88083" t="s">
        <v>98</v>
      </c>
      <c r="F88083" t="s">
        <v>271</v>
      </c>
      <c r="G88083">
        <v>1</v>
      </c>
      <c r="H88083">
        <v>0</v>
      </c>
      <c r="I88083" t="s">
        <v>1261</v>
      </c>
      <c r="J88083">
        <v>2120079930</v>
      </c>
      <c r="K88083" t="s">
        <v>103</v>
      </c>
      <c r="N88083" s="1"/>
      <c r="O88083" s="1"/>
      <c r="P88083">
        <v>1</v>
      </c>
    </row>
    <row r="88084" spans="1:47" x14ac:dyDescent="0.25">
      <c r="A88084" t="s">
        <v>96</v>
      </c>
      <c r="B88084" s="2">
        <v>44378</v>
      </c>
      <c r="C88084" s="2">
        <v>44405</v>
      </c>
      <c r="D88084" t="s">
        <v>7187</v>
      </c>
      <c r="E88084" t="s">
        <v>127</v>
      </c>
      <c r="F88084" t="s">
        <v>204</v>
      </c>
      <c r="G88084">
        <v>1</v>
      </c>
      <c r="H88084">
        <v>0</v>
      </c>
      <c r="J88084">
        <v>2142033851</v>
      </c>
      <c r="K88084" t="s">
        <v>103</v>
      </c>
      <c r="N88084" s="1"/>
      <c r="O88084" s="1"/>
      <c r="P88084">
        <v>0</v>
      </c>
    </row>
    <row r="88085" spans="1:47" x14ac:dyDescent="0.25">
      <c r="A88085" t="s">
        <v>96</v>
      </c>
      <c r="B88085" s="2">
        <v>44378</v>
      </c>
      <c r="C88085" s="2">
        <v>44405</v>
      </c>
      <c r="D88085" t="s">
        <v>7187</v>
      </c>
      <c r="E88085" t="s">
        <v>98</v>
      </c>
      <c r="F88085" t="s">
        <v>271</v>
      </c>
      <c r="G88085">
        <v>1</v>
      </c>
      <c r="H88085">
        <v>0</v>
      </c>
      <c r="I88085" t="s">
        <v>122</v>
      </c>
      <c r="J88085">
        <v>2142034052</v>
      </c>
      <c r="K88085" t="s">
        <v>103</v>
      </c>
      <c r="N88085" s="1"/>
      <c r="O88085" s="1"/>
      <c r="P88085">
        <v>1</v>
      </c>
    </row>
    <row r="88086" spans="1:47" x14ac:dyDescent="0.25">
      <c r="A88086" t="s">
        <v>96</v>
      </c>
      <c r="B88086" s="2">
        <v>44378</v>
      </c>
      <c r="C88086" s="2">
        <v>44405</v>
      </c>
      <c r="D88086" t="s">
        <v>7187</v>
      </c>
      <c r="E88086" t="s">
        <v>127</v>
      </c>
      <c r="F88086" t="s">
        <v>128</v>
      </c>
      <c r="G88086">
        <v>1</v>
      </c>
      <c r="H88086">
        <v>0</v>
      </c>
      <c r="J88086">
        <v>2120060952</v>
      </c>
      <c r="K88086" t="s">
        <v>103</v>
      </c>
      <c r="N88086" s="1"/>
      <c r="O88086" s="1"/>
      <c r="P88086">
        <v>1</v>
      </c>
    </row>
    <row r="88087" spans="1:47" x14ac:dyDescent="0.25">
      <c r="A88087" t="s">
        <v>96</v>
      </c>
      <c r="B88087" s="2">
        <v>44378</v>
      </c>
      <c r="C88087" s="2">
        <v>44405</v>
      </c>
      <c r="D88087" t="s">
        <v>7187</v>
      </c>
      <c r="E88087" t="s">
        <v>98</v>
      </c>
      <c r="F88087" t="s">
        <v>271</v>
      </c>
      <c r="G88087">
        <v>1</v>
      </c>
      <c r="H88087">
        <v>0</v>
      </c>
      <c r="I88087" t="s">
        <v>366</v>
      </c>
      <c r="J88087">
        <v>2120065321</v>
      </c>
      <c r="K88087" t="s">
        <v>103</v>
      </c>
      <c r="N88087" s="1"/>
      <c r="O88087" s="1"/>
      <c r="P88087">
        <v>0</v>
      </c>
    </row>
    <row r="88088" spans="1:47" x14ac:dyDescent="0.25">
      <c r="A88088" t="s">
        <v>96</v>
      </c>
      <c r="B88088" s="2">
        <v>44378</v>
      </c>
      <c r="C88088" s="2">
        <v>44405</v>
      </c>
      <c r="D88088" t="s">
        <v>7187</v>
      </c>
      <c r="E88088" t="s">
        <v>98</v>
      </c>
      <c r="F88088" t="s">
        <v>271</v>
      </c>
      <c r="G88088">
        <v>1</v>
      </c>
      <c r="H88088">
        <v>0</v>
      </c>
      <c r="I88088" t="s">
        <v>6083</v>
      </c>
      <c r="J88088">
        <v>2142039185</v>
      </c>
      <c r="K88088" t="s">
        <v>287</v>
      </c>
      <c r="N88088" s="1"/>
      <c r="O88088" s="1"/>
      <c r="P88088">
        <v>1</v>
      </c>
    </row>
    <row r="88089" spans="1:47" x14ac:dyDescent="0.25">
      <c r="A88089" t="s">
        <v>96</v>
      </c>
      <c r="B88089" s="2">
        <v>44378</v>
      </c>
      <c r="C88089" s="2">
        <v>44405</v>
      </c>
      <c r="D88089" t="s">
        <v>7187</v>
      </c>
      <c r="E88089" t="s">
        <v>98</v>
      </c>
      <c r="F88089" t="s">
        <v>271</v>
      </c>
      <c r="G88089">
        <v>1</v>
      </c>
      <c r="H88089">
        <v>0</v>
      </c>
      <c r="I88089" t="s">
        <v>283</v>
      </c>
      <c r="J88089">
        <v>2142038298</v>
      </c>
      <c r="K88089" t="s">
        <v>287</v>
      </c>
      <c r="N88089" s="1"/>
      <c r="O88089" s="1"/>
      <c r="P88089">
        <v>1</v>
      </c>
    </row>
    <row r="88090" spans="1:47" x14ac:dyDescent="0.25">
      <c r="A88090" t="s">
        <v>96</v>
      </c>
      <c r="B88090" s="2">
        <v>44378</v>
      </c>
      <c r="C88090" s="2">
        <v>44405</v>
      </c>
      <c r="D88090" t="s">
        <v>7187</v>
      </c>
      <c r="E88090" t="s">
        <v>127</v>
      </c>
      <c r="F88090" t="s">
        <v>195</v>
      </c>
      <c r="G88090">
        <v>0</v>
      </c>
      <c r="H88090">
        <v>0</v>
      </c>
      <c r="J88090">
        <v>2120062417</v>
      </c>
      <c r="K88090" t="s">
        <v>103</v>
      </c>
      <c r="N88090" s="1"/>
      <c r="O88090" s="1"/>
      <c r="P88090">
        <v>0</v>
      </c>
    </row>
    <row r="88091" spans="1:47" x14ac:dyDescent="0.25">
      <c r="A88091" t="s">
        <v>136</v>
      </c>
      <c r="B88091" s="2">
        <v>44378</v>
      </c>
      <c r="C88091" s="2">
        <v>44405</v>
      </c>
      <c r="D88091" t="s">
        <v>7187</v>
      </c>
      <c r="E88091" t="s">
        <v>127</v>
      </c>
      <c r="F88091" t="s">
        <v>195</v>
      </c>
      <c r="G88091">
        <v>0</v>
      </c>
      <c r="H88091">
        <v>0</v>
      </c>
      <c r="J88091">
        <v>2142039830</v>
      </c>
      <c r="K88091" t="s">
        <v>103</v>
      </c>
      <c r="N88091" s="1"/>
      <c r="O88091" s="1"/>
      <c r="P88091">
        <v>0</v>
      </c>
    </row>
    <row r="88092" spans="1:47" x14ac:dyDescent="0.25">
      <c r="A88092" t="s">
        <v>96</v>
      </c>
      <c r="B88092" s="2">
        <v>44378</v>
      </c>
      <c r="C88092" s="2">
        <v>44405</v>
      </c>
      <c r="D88092" t="s">
        <v>7187</v>
      </c>
      <c r="E88092" t="s">
        <v>127</v>
      </c>
      <c r="F88092" t="s">
        <v>195</v>
      </c>
      <c r="G88092">
        <v>0</v>
      </c>
      <c r="H88092">
        <v>0</v>
      </c>
      <c r="J88092">
        <v>2142119318</v>
      </c>
      <c r="K88092" t="s">
        <v>107</v>
      </c>
      <c r="N88092" s="1"/>
      <c r="O88092" s="1"/>
      <c r="P88092">
        <v>0</v>
      </c>
      <c r="AR88092">
        <v>22</v>
      </c>
      <c r="AS88092">
        <v>24</v>
      </c>
      <c r="AT88092">
        <v>21</v>
      </c>
      <c r="AU88092">
        <v>23</v>
      </c>
    </row>
    <row r="88093" spans="1:47" x14ac:dyDescent="0.25">
      <c r="A88093" t="s">
        <v>643</v>
      </c>
      <c r="B88093" s="2">
        <v>44378</v>
      </c>
      <c r="C88093" s="2">
        <v>44405</v>
      </c>
      <c r="D88093" t="s">
        <v>7187</v>
      </c>
      <c r="E88093" t="s">
        <v>127</v>
      </c>
      <c r="F88093" t="s">
        <v>204</v>
      </c>
      <c r="G88093">
        <v>1</v>
      </c>
      <c r="H88093">
        <v>0</v>
      </c>
      <c r="J88093">
        <v>62291273</v>
      </c>
      <c r="K88093" t="s">
        <v>107</v>
      </c>
      <c r="N88093" s="1"/>
      <c r="O88093" s="1"/>
      <c r="P88093">
        <v>0</v>
      </c>
      <c r="AR88093">
        <v>24</v>
      </c>
      <c r="AS88093">
        <v>26</v>
      </c>
      <c r="AT88093">
        <v>0</v>
      </c>
      <c r="AU88093">
        <v>13</v>
      </c>
    </row>
    <row r="88094" spans="1:47" x14ac:dyDescent="0.25">
      <c r="A88094" t="s">
        <v>96</v>
      </c>
      <c r="B88094" s="2">
        <v>44378</v>
      </c>
      <c r="C88094" s="2">
        <v>44405</v>
      </c>
      <c r="D88094" t="s">
        <v>7187</v>
      </c>
      <c r="E88094" t="s">
        <v>98</v>
      </c>
      <c r="F88094" t="s">
        <v>271</v>
      </c>
      <c r="G88094">
        <v>1</v>
      </c>
      <c r="H88094">
        <v>0</v>
      </c>
      <c r="I88094" t="s">
        <v>281</v>
      </c>
      <c r="J88094">
        <v>2120064853</v>
      </c>
      <c r="K88094" t="s">
        <v>103</v>
      </c>
      <c r="N88094" s="1"/>
      <c r="O88094" s="1"/>
      <c r="P88094">
        <v>1</v>
      </c>
    </row>
    <row r="88095" spans="1:47" x14ac:dyDescent="0.25">
      <c r="A88095" t="s">
        <v>96</v>
      </c>
      <c r="B88095" s="2">
        <v>44378</v>
      </c>
      <c r="C88095" s="2">
        <v>44405</v>
      </c>
      <c r="D88095" t="s">
        <v>7187</v>
      </c>
      <c r="E88095" t="s">
        <v>98</v>
      </c>
      <c r="F88095" t="s">
        <v>271</v>
      </c>
      <c r="G88095">
        <v>1</v>
      </c>
      <c r="H88095">
        <v>0</v>
      </c>
      <c r="I88095" t="s">
        <v>122</v>
      </c>
      <c r="J88095">
        <v>2120064642</v>
      </c>
      <c r="K88095" t="s">
        <v>103</v>
      </c>
      <c r="N88095" s="1"/>
      <c r="O88095" s="1"/>
      <c r="P88095">
        <v>1</v>
      </c>
    </row>
    <row r="88096" spans="1:47" x14ac:dyDescent="0.25">
      <c r="A88096" t="s">
        <v>96</v>
      </c>
      <c r="B88096" s="2">
        <v>44378</v>
      </c>
      <c r="C88096" s="2">
        <v>44405</v>
      </c>
      <c r="D88096" t="s">
        <v>7187</v>
      </c>
      <c r="E88096" t="s">
        <v>127</v>
      </c>
      <c r="F88096" t="s">
        <v>195</v>
      </c>
      <c r="G88096">
        <v>0</v>
      </c>
      <c r="H88096">
        <v>0</v>
      </c>
      <c r="J88096">
        <v>62293198</v>
      </c>
      <c r="K88096" t="s">
        <v>103</v>
      </c>
      <c r="N88096" s="1"/>
      <c r="O88096" s="1"/>
      <c r="P88096">
        <v>0</v>
      </c>
    </row>
    <row r="88097" spans="1:16" x14ac:dyDescent="0.25">
      <c r="A88097" t="s">
        <v>96</v>
      </c>
      <c r="B88097" s="2">
        <v>44378</v>
      </c>
      <c r="C88097" s="2">
        <v>44405</v>
      </c>
      <c r="D88097" t="s">
        <v>7187</v>
      </c>
      <c r="E88097" t="s">
        <v>98</v>
      </c>
      <c r="F88097" t="s">
        <v>271</v>
      </c>
      <c r="G88097">
        <v>1</v>
      </c>
      <c r="H88097">
        <v>0</v>
      </c>
      <c r="I88097" t="s">
        <v>122</v>
      </c>
      <c r="J88097">
        <v>62291315</v>
      </c>
      <c r="K88097" t="s">
        <v>103</v>
      </c>
      <c r="N88097" s="1"/>
      <c r="O88097" s="1"/>
      <c r="P88097">
        <v>1</v>
      </c>
    </row>
    <row r="88098" spans="1:16" x14ac:dyDescent="0.25">
      <c r="A88098" t="s">
        <v>96</v>
      </c>
      <c r="B88098" s="2">
        <v>44378</v>
      </c>
      <c r="C88098" s="2">
        <v>44405</v>
      </c>
      <c r="D88098" t="s">
        <v>7187</v>
      </c>
      <c r="E88098" t="s">
        <v>98</v>
      </c>
      <c r="F88098" t="s">
        <v>271</v>
      </c>
      <c r="G88098">
        <v>1</v>
      </c>
      <c r="H88098">
        <v>0</v>
      </c>
      <c r="I88098" t="s">
        <v>889</v>
      </c>
      <c r="J88098">
        <v>62290417</v>
      </c>
      <c r="K88098" t="s">
        <v>103</v>
      </c>
      <c r="N88098" s="1"/>
      <c r="O88098" s="1"/>
      <c r="P88098">
        <v>1</v>
      </c>
    </row>
    <row r="88099" spans="1:16" x14ac:dyDescent="0.25">
      <c r="A88099" t="s">
        <v>96</v>
      </c>
      <c r="B88099" s="2">
        <v>44378</v>
      </c>
      <c r="C88099" s="2">
        <v>44405</v>
      </c>
      <c r="D88099" t="s">
        <v>7187</v>
      </c>
      <c r="E88099" t="s">
        <v>98</v>
      </c>
      <c r="F88099" t="s">
        <v>271</v>
      </c>
      <c r="G88099">
        <v>1</v>
      </c>
      <c r="H88099">
        <v>0</v>
      </c>
      <c r="I88099" t="s">
        <v>122</v>
      </c>
      <c r="J88099">
        <v>62320318</v>
      </c>
      <c r="K88099" t="s">
        <v>103</v>
      </c>
      <c r="N88099" s="1"/>
      <c r="O88099" s="1"/>
      <c r="P88099">
        <v>1</v>
      </c>
    </row>
    <row r="88100" spans="1:16" x14ac:dyDescent="0.25">
      <c r="A88100" t="s">
        <v>96</v>
      </c>
      <c r="B88100" s="2">
        <v>44378</v>
      </c>
      <c r="C88100" s="2">
        <v>44405</v>
      </c>
      <c r="D88100" t="s">
        <v>7187</v>
      </c>
      <c r="E88100" t="s">
        <v>127</v>
      </c>
      <c r="F88100" t="s">
        <v>204</v>
      </c>
      <c r="G88100">
        <v>1</v>
      </c>
      <c r="H88100">
        <v>0</v>
      </c>
      <c r="J88100">
        <v>62291916</v>
      </c>
      <c r="K88100" t="s">
        <v>103</v>
      </c>
      <c r="N88100" s="1"/>
      <c r="O88100" s="1"/>
      <c r="P88100">
        <v>0</v>
      </c>
    </row>
    <row r="88101" spans="1:16" x14ac:dyDescent="0.25">
      <c r="A88101" t="s">
        <v>96</v>
      </c>
      <c r="B88101" s="2">
        <v>44378</v>
      </c>
      <c r="C88101" s="2">
        <v>44405</v>
      </c>
      <c r="D88101" t="s">
        <v>7187</v>
      </c>
      <c r="E88101" t="s">
        <v>98</v>
      </c>
      <c r="F88101" t="s">
        <v>271</v>
      </c>
      <c r="G88101">
        <v>1</v>
      </c>
      <c r="H88101">
        <v>0</v>
      </c>
      <c r="I88101" t="s">
        <v>256</v>
      </c>
      <c r="J88101">
        <v>62293580</v>
      </c>
      <c r="K88101" t="s">
        <v>103</v>
      </c>
      <c r="N88101" s="1"/>
      <c r="O88101" s="1"/>
      <c r="P88101">
        <v>1</v>
      </c>
    </row>
    <row r="88102" spans="1:16" x14ac:dyDescent="0.25">
      <c r="A88102" t="s">
        <v>136</v>
      </c>
      <c r="B88102" s="2">
        <v>44378</v>
      </c>
      <c r="C88102" s="2">
        <v>44405</v>
      </c>
      <c r="D88102" t="s">
        <v>7187</v>
      </c>
      <c r="E88102" t="s">
        <v>98</v>
      </c>
      <c r="F88102" t="s">
        <v>271</v>
      </c>
      <c r="G88102">
        <v>1</v>
      </c>
      <c r="H88102">
        <v>0</v>
      </c>
      <c r="I88102" t="s">
        <v>293</v>
      </c>
      <c r="J88102">
        <v>2142138867</v>
      </c>
      <c r="K88102" t="s">
        <v>103</v>
      </c>
      <c r="N88102" s="1"/>
      <c r="O88102" s="1"/>
      <c r="P88102">
        <v>1</v>
      </c>
    </row>
    <row r="88103" spans="1:16" x14ac:dyDescent="0.25">
      <c r="A88103" t="s">
        <v>96</v>
      </c>
      <c r="B88103" s="2">
        <v>44378</v>
      </c>
      <c r="C88103" s="2">
        <v>44405</v>
      </c>
      <c r="D88103" t="s">
        <v>7187</v>
      </c>
      <c r="E88103" t="s">
        <v>98</v>
      </c>
      <c r="F88103" t="s">
        <v>271</v>
      </c>
      <c r="G88103">
        <v>1</v>
      </c>
      <c r="H88103">
        <v>0</v>
      </c>
      <c r="I88103" t="s">
        <v>122</v>
      </c>
      <c r="J88103">
        <v>62292210</v>
      </c>
      <c r="K88103" t="s">
        <v>103</v>
      </c>
      <c r="N88103" s="1"/>
      <c r="O88103" s="1"/>
      <c r="P88103">
        <v>1</v>
      </c>
    </row>
    <row r="88104" spans="1:16" x14ac:dyDescent="0.25">
      <c r="A88104" t="s">
        <v>96</v>
      </c>
      <c r="B88104" s="2">
        <v>44378</v>
      </c>
      <c r="C88104" s="2">
        <v>44405</v>
      </c>
      <c r="D88104" t="s">
        <v>7187</v>
      </c>
      <c r="E88104" t="s">
        <v>127</v>
      </c>
      <c r="F88104" t="s">
        <v>204</v>
      </c>
      <c r="G88104">
        <v>1</v>
      </c>
      <c r="H88104">
        <v>0</v>
      </c>
      <c r="J88104">
        <v>62291560</v>
      </c>
      <c r="K88104" t="s">
        <v>103</v>
      </c>
      <c r="N88104" s="1"/>
      <c r="O88104" s="1"/>
      <c r="P88104">
        <v>0</v>
      </c>
    </row>
    <row r="88105" spans="1:16" x14ac:dyDescent="0.25">
      <c r="A88105" t="s">
        <v>96</v>
      </c>
      <c r="B88105" s="2">
        <v>44378</v>
      </c>
      <c r="C88105" s="2">
        <v>44405</v>
      </c>
      <c r="D88105" t="s">
        <v>7187</v>
      </c>
      <c r="E88105" t="s">
        <v>127</v>
      </c>
      <c r="F88105" t="s">
        <v>195</v>
      </c>
      <c r="G88105">
        <v>0</v>
      </c>
      <c r="H88105">
        <v>0</v>
      </c>
      <c r="J88105">
        <v>62310106</v>
      </c>
      <c r="K88105" t="s">
        <v>103</v>
      </c>
      <c r="N88105" s="1"/>
      <c r="O88105" s="1"/>
      <c r="P88105">
        <v>0</v>
      </c>
    </row>
    <row r="88106" spans="1:16" x14ac:dyDescent="0.25">
      <c r="A88106" t="s">
        <v>96</v>
      </c>
      <c r="B88106" s="2">
        <v>44378</v>
      </c>
      <c r="C88106" s="2">
        <v>44405</v>
      </c>
      <c r="D88106" t="s">
        <v>7187</v>
      </c>
      <c r="E88106" t="s">
        <v>98</v>
      </c>
      <c r="F88106" t="s">
        <v>271</v>
      </c>
      <c r="G88106">
        <v>1</v>
      </c>
      <c r="H88106">
        <v>0</v>
      </c>
      <c r="I88106" t="s">
        <v>282</v>
      </c>
      <c r="J88106">
        <v>62292437</v>
      </c>
      <c r="K88106" t="s">
        <v>103</v>
      </c>
      <c r="N88106" s="1"/>
      <c r="O88106" s="1"/>
      <c r="P88106">
        <v>0</v>
      </c>
    </row>
    <row r="88107" spans="1:16" x14ac:dyDescent="0.25">
      <c r="A88107" t="s">
        <v>96</v>
      </c>
      <c r="B88107" s="2">
        <v>44378</v>
      </c>
      <c r="C88107" s="2">
        <v>44405</v>
      </c>
      <c r="D88107" t="s">
        <v>7187</v>
      </c>
      <c r="E88107" t="s">
        <v>127</v>
      </c>
      <c r="F88107" t="s">
        <v>204</v>
      </c>
      <c r="G88107">
        <v>1</v>
      </c>
      <c r="H88107">
        <v>0</v>
      </c>
      <c r="J88107">
        <v>2141359420</v>
      </c>
      <c r="K88107" t="s">
        <v>103</v>
      </c>
      <c r="N88107" s="1"/>
      <c r="O88107" s="1"/>
      <c r="P88107">
        <v>0</v>
      </c>
    </row>
    <row r="88108" spans="1:16" x14ac:dyDescent="0.25">
      <c r="A88108" t="s">
        <v>96</v>
      </c>
      <c r="B88108" s="2">
        <v>44378</v>
      </c>
      <c r="C88108" s="2">
        <v>44405</v>
      </c>
      <c r="D88108" t="s">
        <v>7187</v>
      </c>
      <c r="E88108" t="s">
        <v>98</v>
      </c>
      <c r="F88108" t="s">
        <v>271</v>
      </c>
      <c r="G88108">
        <v>1</v>
      </c>
      <c r="H88108">
        <v>0</v>
      </c>
      <c r="I88108" t="s">
        <v>173</v>
      </c>
      <c r="J88108">
        <v>377173805</v>
      </c>
      <c r="K88108" t="s">
        <v>103</v>
      </c>
      <c r="N88108" s="1"/>
      <c r="O88108" s="1"/>
      <c r="P88108">
        <v>0</v>
      </c>
    </row>
    <row r="88109" spans="1:16" x14ac:dyDescent="0.25">
      <c r="A88109" t="s">
        <v>96</v>
      </c>
      <c r="B88109" s="2">
        <v>44378</v>
      </c>
      <c r="C88109" s="2">
        <v>44405</v>
      </c>
      <c r="D88109" t="s">
        <v>7187</v>
      </c>
      <c r="E88109" t="s">
        <v>127</v>
      </c>
      <c r="F88109" t="s">
        <v>204</v>
      </c>
      <c r="G88109">
        <v>1</v>
      </c>
      <c r="H88109">
        <v>0</v>
      </c>
      <c r="J88109">
        <v>62293330</v>
      </c>
      <c r="K88109" t="s">
        <v>103</v>
      </c>
      <c r="N88109" s="1"/>
      <c r="O88109" s="1"/>
      <c r="P88109">
        <v>0</v>
      </c>
    </row>
    <row r="88110" spans="1:16" x14ac:dyDescent="0.25">
      <c r="A88110" t="s">
        <v>96</v>
      </c>
      <c r="B88110" s="2">
        <v>44378</v>
      </c>
      <c r="C88110" s="2">
        <v>44405</v>
      </c>
      <c r="D88110" t="s">
        <v>7187</v>
      </c>
      <c r="E88110" t="s">
        <v>98</v>
      </c>
      <c r="F88110" t="s">
        <v>271</v>
      </c>
      <c r="G88110">
        <v>1</v>
      </c>
      <c r="H88110">
        <v>0</v>
      </c>
      <c r="I88110" t="s">
        <v>122</v>
      </c>
      <c r="J88110">
        <v>1993602032</v>
      </c>
      <c r="K88110" t="s">
        <v>103</v>
      </c>
      <c r="N88110" s="1"/>
      <c r="O88110" s="1"/>
      <c r="P88110">
        <v>1</v>
      </c>
    </row>
    <row r="88111" spans="1:16" x14ac:dyDescent="0.25">
      <c r="A88111" t="s">
        <v>96</v>
      </c>
      <c r="B88111" s="2">
        <v>44378</v>
      </c>
      <c r="C88111" s="2">
        <v>44405</v>
      </c>
      <c r="D88111" t="s">
        <v>7187</v>
      </c>
      <c r="E88111" t="s">
        <v>127</v>
      </c>
      <c r="F88111" t="s">
        <v>204</v>
      </c>
      <c r="G88111">
        <v>1</v>
      </c>
      <c r="H88111">
        <v>0</v>
      </c>
      <c r="J88111">
        <v>62290729</v>
      </c>
      <c r="K88111" t="s">
        <v>103</v>
      </c>
      <c r="N88111" s="1"/>
      <c r="O88111" s="1"/>
      <c r="P88111">
        <v>0</v>
      </c>
    </row>
    <row r="88112" spans="1:16" x14ac:dyDescent="0.25">
      <c r="A88112" t="s">
        <v>136</v>
      </c>
      <c r="B88112" s="2">
        <v>44378</v>
      </c>
      <c r="C88112" s="2">
        <v>44405</v>
      </c>
      <c r="D88112" t="s">
        <v>7187</v>
      </c>
      <c r="E88112" t="s">
        <v>98</v>
      </c>
      <c r="F88112" t="s">
        <v>271</v>
      </c>
      <c r="G88112">
        <v>1</v>
      </c>
      <c r="H88112">
        <v>0</v>
      </c>
      <c r="I88112" t="s">
        <v>122</v>
      </c>
      <c r="J88112">
        <v>62290431</v>
      </c>
      <c r="K88112" t="s">
        <v>103</v>
      </c>
      <c r="N88112" s="1"/>
      <c r="O88112" s="1"/>
      <c r="P88112">
        <v>1</v>
      </c>
    </row>
    <row r="88113" spans="1:47" x14ac:dyDescent="0.25">
      <c r="A88113" t="s">
        <v>96</v>
      </c>
      <c r="B88113" s="2">
        <v>44378</v>
      </c>
      <c r="C88113" s="2">
        <v>44405</v>
      </c>
      <c r="D88113" t="s">
        <v>7187</v>
      </c>
      <c r="E88113" t="s">
        <v>127</v>
      </c>
      <c r="F88113" t="s">
        <v>128</v>
      </c>
      <c r="G88113">
        <v>1</v>
      </c>
      <c r="H88113">
        <v>0</v>
      </c>
      <c r="J88113">
        <v>2141363860</v>
      </c>
      <c r="K88113" t="s">
        <v>103</v>
      </c>
      <c r="N88113" s="1"/>
      <c r="O88113" s="1"/>
      <c r="P88113">
        <v>1</v>
      </c>
    </row>
    <row r="88114" spans="1:47" x14ac:dyDescent="0.25">
      <c r="A88114" t="s">
        <v>96</v>
      </c>
      <c r="B88114" s="2">
        <v>44378</v>
      </c>
      <c r="C88114" s="2">
        <v>44405</v>
      </c>
      <c r="D88114" t="s">
        <v>7187</v>
      </c>
      <c r="E88114" t="s">
        <v>127</v>
      </c>
      <c r="F88114" t="s">
        <v>204</v>
      </c>
      <c r="G88114">
        <v>1</v>
      </c>
      <c r="H88114">
        <v>0</v>
      </c>
      <c r="J88114">
        <v>2120075533</v>
      </c>
      <c r="K88114" t="s">
        <v>103</v>
      </c>
      <c r="N88114" s="1"/>
      <c r="O88114" s="1"/>
      <c r="P88114">
        <v>0</v>
      </c>
    </row>
    <row r="88115" spans="1:47" x14ac:dyDescent="0.25">
      <c r="A88115" t="s">
        <v>96</v>
      </c>
      <c r="B88115" s="2">
        <v>44378</v>
      </c>
      <c r="C88115" s="2">
        <v>44405</v>
      </c>
      <c r="D88115" t="s">
        <v>7187</v>
      </c>
      <c r="E88115" t="s">
        <v>98</v>
      </c>
      <c r="F88115" t="s">
        <v>271</v>
      </c>
      <c r="G88115">
        <v>1</v>
      </c>
      <c r="H88115">
        <v>0</v>
      </c>
      <c r="I88115" t="s">
        <v>256</v>
      </c>
      <c r="J88115">
        <v>1993602485</v>
      </c>
      <c r="K88115" t="s">
        <v>103</v>
      </c>
      <c r="N88115" s="1"/>
      <c r="O88115" s="1"/>
      <c r="P88115">
        <v>1</v>
      </c>
    </row>
    <row r="88116" spans="1:47" x14ac:dyDescent="0.25">
      <c r="A88116" t="s">
        <v>96</v>
      </c>
      <c r="B88116" s="2">
        <v>44378</v>
      </c>
      <c r="C88116" s="2">
        <v>44405</v>
      </c>
      <c r="D88116" t="s">
        <v>7187</v>
      </c>
      <c r="E88116" t="s">
        <v>127</v>
      </c>
      <c r="F88116" t="s">
        <v>204</v>
      </c>
      <c r="G88116">
        <v>1</v>
      </c>
      <c r="H88116">
        <v>0</v>
      </c>
      <c r="J88116">
        <v>204175334</v>
      </c>
      <c r="K88116" t="s">
        <v>103</v>
      </c>
      <c r="N88116" s="1"/>
      <c r="O88116" s="1"/>
      <c r="P88116">
        <v>0</v>
      </c>
    </row>
    <row r="88117" spans="1:47" x14ac:dyDescent="0.25">
      <c r="A88117" t="s">
        <v>96</v>
      </c>
      <c r="B88117" s="2">
        <v>44378</v>
      </c>
      <c r="C88117" s="2">
        <v>44405</v>
      </c>
      <c r="D88117" t="s">
        <v>7187</v>
      </c>
      <c r="E88117" t="s">
        <v>98</v>
      </c>
      <c r="F88117" t="s">
        <v>271</v>
      </c>
      <c r="G88117">
        <v>1</v>
      </c>
      <c r="H88117">
        <v>0</v>
      </c>
      <c r="I88117" t="s">
        <v>366</v>
      </c>
      <c r="J88117">
        <v>1993600618</v>
      </c>
      <c r="K88117" t="s">
        <v>103</v>
      </c>
      <c r="N88117" s="1"/>
      <c r="O88117" s="1"/>
      <c r="P88117">
        <v>0</v>
      </c>
    </row>
    <row r="88118" spans="1:47" x14ac:dyDescent="0.25">
      <c r="A88118" t="s">
        <v>96</v>
      </c>
      <c r="B88118" s="2">
        <v>44378</v>
      </c>
      <c r="C88118" s="2">
        <v>44405</v>
      </c>
      <c r="D88118" t="s">
        <v>7187</v>
      </c>
      <c r="E88118" t="s">
        <v>127</v>
      </c>
      <c r="F88118" t="s">
        <v>195</v>
      </c>
      <c r="G88118">
        <v>0</v>
      </c>
      <c r="H88118">
        <v>0</v>
      </c>
      <c r="J88118">
        <v>1993601741</v>
      </c>
      <c r="K88118" t="s">
        <v>103</v>
      </c>
      <c r="N88118" s="1"/>
      <c r="O88118" s="1"/>
      <c r="P88118">
        <v>0</v>
      </c>
    </row>
    <row r="88119" spans="1:47" x14ac:dyDescent="0.25">
      <c r="A88119" t="s">
        <v>96</v>
      </c>
      <c r="B88119" s="2">
        <v>44378</v>
      </c>
      <c r="C88119" s="2">
        <v>44405</v>
      </c>
      <c r="D88119" t="s">
        <v>7187</v>
      </c>
      <c r="E88119" t="s">
        <v>98</v>
      </c>
      <c r="F88119" t="s">
        <v>271</v>
      </c>
      <c r="G88119">
        <v>1</v>
      </c>
      <c r="H88119">
        <v>0</v>
      </c>
      <c r="I88119" t="s">
        <v>122</v>
      </c>
      <c r="J88119">
        <v>2141362841</v>
      </c>
      <c r="K88119" t="s">
        <v>103</v>
      </c>
      <c r="N88119" s="1"/>
      <c r="O88119" s="1"/>
      <c r="P88119">
        <v>1</v>
      </c>
    </row>
    <row r="88120" spans="1:47" x14ac:dyDescent="0.25">
      <c r="A88120" t="s">
        <v>96</v>
      </c>
      <c r="B88120" s="2">
        <v>44378</v>
      </c>
      <c r="C88120" s="2">
        <v>44405</v>
      </c>
      <c r="D88120" t="s">
        <v>7187</v>
      </c>
      <c r="E88120" t="s">
        <v>98</v>
      </c>
      <c r="F88120" t="s">
        <v>271</v>
      </c>
      <c r="G88120">
        <v>1</v>
      </c>
      <c r="H88120">
        <v>0</v>
      </c>
      <c r="I88120" t="s">
        <v>122</v>
      </c>
      <c r="J88120">
        <v>1993602403</v>
      </c>
      <c r="K88120" t="s">
        <v>107</v>
      </c>
      <c r="N88120" s="1"/>
      <c r="O88120" s="1"/>
      <c r="P88120">
        <v>1</v>
      </c>
      <c r="AR88120">
        <v>5</v>
      </c>
      <c r="AS88120">
        <v>6</v>
      </c>
      <c r="AT88120">
        <v>8</v>
      </c>
      <c r="AU88120">
        <v>6</v>
      </c>
    </row>
    <row r="88121" spans="1:47" x14ac:dyDescent="0.25">
      <c r="A88121" t="s">
        <v>96</v>
      </c>
      <c r="B88121" s="2">
        <v>44378</v>
      </c>
      <c r="C88121" s="2">
        <v>44405</v>
      </c>
      <c r="D88121" t="s">
        <v>7187</v>
      </c>
      <c r="E88121" t="s">
        <v>127</v>
      </c>
      <c r="F88121" t="s">
        <v>204</v>
      </c>
      <c r="G88121">
        <v>1</v>
      </c>
      <c r="H88121">
        <v>0</v>
      </c>
      <c r="J88121">
        <v>300000849</v>
      </c>
      <c r="K88121" t="s">
        <v>107</v>
      </c>
      <c r="N88121" s="1"/>
      <c r="O88121" s="1"/>
      <c r="P88121">
        <v>0</v>
      </c>
      <c r="AR88121">
        <v>8</v>
      </c>
      <c r="AS88121">
        <v>9</v>
      </c>
      <c r="AT88121">
        <v>5</v>
      </c>
      <c r="AU88121">
        <v>9</v>
      </c>
    </row>
    <row r="88122" spans="1:47" x14ac:dyDescent="0.25">
      <c r="A88122" t="s">
        <v>96</v>
      </c>
      <c r="B88122" s="2">
        <v>44378</v>
      </c>
      <c r="C88122" s="2">
        <v>44405</v>
      </c>
      <c r="D88122" t="s">
        <v>7187</v>
      </c>
      <c r="E88122" t="s">
        <v>98</v>
      </c>
      <c r="F88122" t="s">
        <v>271</v>
      </c>
      <c r="G88122">
        <v>1</v>
      </c>
      <c r="H88122">
        <v>0</v>
      </c>
      <c r="I88122" t="s">
        <v>295</v>
      </c>
      <c r="J88122">
        <v>300000492</v>
      </c>
      <c r="K88122" t="s">
        <v>103</v>
      </c>
      <c r="N88122" s="1"/>
      <c r="O88122" s="1"/>
      <c r="P88122">
        <v>1</v>
      </c>
    </row>
    <row r="88123" spans="1:47" x14ac:dyDescent="0.25">
      <c r="A88123" t="s">
        <v>96</v>
      </c>
      <c r="B88123" s="2">
        <v>44378</v>
      </c>
      <c r="C88123" s="2">
        <v>44405</v>
      </c>
      <c r="D88123" t="s">
        <v>7187</v>
      </c>
      <c r="E88123" t="s">
        <v>98</v>
      </c>
      <c r="F88123" t="s">
        <v>271</v>
      </c>
      <c r="G88123">
        <v>1</v>
      </c>
      <c r="H88123">
        <v>0</v>
      </c>
      <c r="I88123" t="s">
        <v>256</v>
      </c>
      <c r="J88123">
        <v>162123833</v>
      </c>
      <c r="K88123" t="s">
        <v>103</v>
      </c>
      <c r="N88123" s="1"/>
      <c r="O88123" s="1"/>
      <c r="P88123">
        <v>1</v>
      </c>
    </row>
    <row r="88124" spans="1:47" x14ac:dyDescent="0.25">
      <c r="A88124" t="s">
        <v>96</v>
      </c>
      <c r="B88124" s="2">
        <v>44378</v>
      </c>
      <c r="C88124" s="2">
        <v>44405</v>
      </c>
      <c r="D88124" t="s">
        <v>7187</v>
      </c>
      <c r="E88124" t="s">
        <v>127</v>
      </c>
      <c r="F88124" t="s">
        <v>204</v>
      </c>
      <c r="G88124">
        <v>1</v>
      </c>
      <c r="H88124">
        <v>0</v>
      </c>
      <c r="J88124">
        <v>1993602105</v>
      </c>
      <c r="K88124" t="s">
        <v>103</v>
      </c>
      <c r="N88124" s="1"/>
      <c r="O88124" s="1"/>
      <c r="P88124">
        <v>0</v>
      </c>
    </row>
    <row r="88125" spans="1:47" x14ac:dyDescent="0.25">
      <c r="A88125" t="s">
        <v>96</v>
      </c>
      <c r="B88125" s="2">
        <v>44378</v>
      </c>
      <c r="C88125" s="2">
        <v>44405</v>
      </c>
      <c r="D88125" t="s">
        <v>7187</v>
      </c>
      <c r="E88125" t="s">
        <v>98</v>
      </c>
      <c r="F88125" t="s">
        <v>271</v>
      </c>
      <c r="G88125">
        <v>1</v>
      </c>
      <c r="H88125">
        <v>0</v>
      </c>
      <c r="I88125" t="s">
        <v>293</v>
      </c>
      <c r="J88125">
        <v>1993600520</v>
      </c>
      <c r="K88125" t="s">
        <v>103</v>
      </c>
      <c r="N88125" s="1"/>
      <c r="O88125" s="1"/>
      <c r="P88125">
        <v>1</v>
      </c>
    </row>
    <row r="88126" spans="1:47" x14ac:dyDescent="0.25">
      <c r="A88126" t="s">
        <v>96</v>
      </c>
      <c r="B88126" s="2">
        <v>44378</v>
      </c>
      <c r="C88126" s="2">
        <v>44405</v>
      </c>
      <c r="D88126" t="s">
        <v>7187</v>
      </c>
      <c r="E88126" t="s">
        <v>98</v>
      </c>
      <c r="F88126" t="s">
        <v>271</v>
      </c>
      <c r="G88126">
        <v>1</v>
      </c>
      <c r="H88126">
        <v>0</v>
      </c>
      <c r="I88126" t="s">
        <v>293</v>
      </c>
      <c r="J88126">
        <v>2141356058</v>
      </c>
      <c r="K88126" t="s">
        <v>103</v>
      </c>
      <c r="N88126" s="1"/>
      <c r="O88126" s="1"/>
      <c r="P88126">
        <v>1</v>
      </c>
    </row>
    <row r="88127" spans="1:47" x14ac:dyDescent="0.25">
      <c r="A88127" t="s">
        <v>96</v>
      </c>
      <c r="B88127" s="2">
        <v>44378</v>
      </c>
      <c r="C88127" s="2">
        <v>44405</v>
      </c>
      <c r="D88127" t="s">
        <v>7187</v>
      </c>
      <c r="E88127" t="s">
        <v>127</v>
      </c>
      <c r="F88127" t="s">
        <v>195</v>
      </c>
      <c r="G88127">
        <v>0</v>
      </c>
      <c r="H88127">
        <v>0</v>
      </c>
      <c r="J88127">
        <v>25320140</v>
      </c>
      <c r="K88127" t="s">
        <v>103</v>
      </c>
      <c r="N88127" s="1"/>
      <c r="O88127" s="1"/>
      <c r="P88127">
        <v>0</v>
      </c>
    </row>
    <row r="88128" spans="1:47" x14ac:dyDescent="0.25">
      <c r="A88128" t="s">
        <v>96</v>
      </c>
      <c r="B88128" s="2">
        <v>44378</v>
      </c>
      <c r="C88128" s="2">
        <v>44405</v>
      </c>
      <c r="D88128" t="s">
        <v>7187</v>
      </c>
      <c r="E88128" t="s">
        <v>98</v>
      </c>
      <c r="F88128" t="s">
        <v>271</v>
      </c>
      <c r="G88128">
        <v>1</v>
      </c>
      <c r="H88128">
        <v>0</v>
      </c>
      <c r="I88128" t="s">
        <v>256</v>
      </c>
      <c r="J88128">
        <v>155222704</v>
      </c>
      <c r="K88128" t="s">
        <v>103</v>
      </c>
      <c r="N88128" s="1"/>
      <c r="O88128" s="1"/>
      <c r="P88128">
        <v>1</v>
      </c>
    </row>
    <row r="88129" spans="1:16" x14ac:dyDescent="0.25">
      <c r="A88129" t="s">
        <v>96</v>
      </c>
      <c r="B88129" s="2">
        <v>44378</v>
      </c>
      <c r="C88129" s="2">
        <v>44405</v>
      </c>
      <c r="D88129" t="s">
        <v>7187</v>
      </c>
      <c r="E88129" t="s">
        <v>98</v>
      </c>
      <c r="F88129" t="s">
        <v>271</v>
      </c>
      <c r="G88129">
        <v>1</v>
      </c>
      <c r="H88129">
        <v>0</v>
      </c>
      <c r="I88129" t="s">
        <v>122</v>
      </c>
      <c r="J88129">
        <v>197001431</v>
      </c>
      <c r="K88129" t="s">
        <v>103</v>
      </c>
      <c r="N88129" s="1"/>
      <c r="O88129" s="1"/>
      <c r="P88129">
        <v>1</v>
      </c>
    </row>
    <row r="88130" spans="1:16" x14ac:dyDescent="0.25">
      <c r="A88130" t="s">
        <v>96</v>
      </c>
      <c r="B88130" s="2">
        <v>44378</v>
      </c>
      <c r="C88130" s="2">
        <v>44405</v>
      </c>
      <c r="D88130" t="s">
        <v>7187</v>
      </c>
      <c r="E88130" t="s">
        <v>98</v>
      </c>
      <c r="F88130" t="s">
        <v>271</v>
      </c>
      <c r="G88130">
        <v>1</v>
      </c>
      <c r="H88130">
        <v>0</v>
      </c>
      <c r="I88130" t="s">
        <v>281</v>
      </c>
      <c r="J88130">
        <v>6625172</v>
      </c>
      <c r="K88130" t="s">
        <v>103</v>
      </c>
      <c r="N88130" s="1"/>
      <c r="O88130" s="1"/>
      <c r="P88130">
        <v>1</v>
      </c>
    </row>
    <row r="88131" spans="1:16" x14ac:dyDescent="0.25">
      <c r="A88131" t="s">
        <v>96</v>
      </c>
      <c r="B88131" s="2">
        <v>44378</v>
      </c>
      <c r="C88131" s="2">
        <v>44405</v>
      </c>
      <c r="D88131" t="s">
        <v>7187</v>
      </c>
      <c r="E88131" t="s">
        <v>98</v>
      </c>
      <c r="F88131" t="s">
        <v>271</v>
      </c>
      <c r="G88131">
        <v>1</v>
      </c>
      <c r="H88131">
        <v>0</v>
      </c>
      <c r="I88131" t="s">
        <v>1261</v>
      </c>
      <c r="J88131">
        <v>667145814</v>
      </c>
      <c r="K88131" t="s">
        <v>103</v>
      </c>
      <c r="N88131" s="1"/>
      <c r="O88131" s="1"/>
      <c r="P88131">
        <v>1</v>
      </c>
    </row>
    <row r="88132" spans="1:16" x14ac:dyDescent="0.25">
      <c r="A88132" t="s">
        <v>96</v>
      </c>
      <c r="B88132" s="2">
        <v>44378</v>
      </c>
      <c r="C88132" s="2">
        <v>44405</v>
      </c>
      <c r="D88132" t="s">
        <v>7187</v>
      </c>
      <c r="E88132" t="s">
        <v>127</v>
      </c>
      <c r="F88132" t="s">
        <v>195</v>
      </c>
      <c r="G88132">
        <v>0</v>
      </c>
      <c r="H88132">
        <v>0</v>
      </c>
      <c r="J88132">
        <v>1009166</v>
      </c>
      <c r="K88132" t="s">
        <v>103</v>
      </c>
      <c r="N88132" s="1"/>
      <c r="O88132" s="1"/>
      <c r="P88132">
        <v>0</v>
      </c>
    </row>
    <row r="88133" spans="1:16" x14ac:dyDescent="0.25">
      <c r="A88133" t="s">
        <v>96</v>
      </c>
      <c r="B88133" s="2">
        <v>44378</v>
      </c>
      <c r="C88133" s="2">
        <v>44405</v>
      </c>
      <c r="D88133" t="s">
        <v>7187</v>
      </c>
      <c r="E88133" t="s">
        <v>98</v>
      </c>
      <c r="F88133" t="s">
        <v>271</v>
      </c>
      <c r="G88133">
        <v>1</v>
      </c>
      <c r="H88133">
        <v>0</v>
      </c>
      <c r="I88133" t="s">
        <v>122</v>
      </c>
      <c r="J88133">
        <v>6625285</v>
      </c>
      <c r="K88133" t="s">
        <v>103</v>
      </c>
      <c r="N88133" s="1"/>
      <c r="O88133" s="1"/>
      <c r="P88133">
        <v>1</v>
      </c>
    </row>
    <row r="88134" spans="1:16" x14ac:dyDescent="0.25">
      <c r="A88134" t="s">
        <v>96</v>
      </c>
      <c r="B88134" s="2">
        <v>44378</v>
      </c>
      <c r="C88134" s="2">
        <v>44405</v>
      </c>
      <c r="D88134" t="s">
        <v>7187</v>
      </c>
      <c r="E88134" t="s">
        <v>98</v>
      </c>
      <c r="F88134" t="s">
        <v>271</v>
      </c>
      <c r="G88134">
        <v>1</v>
      </c>
      <c r="H88134">
        <v>0</v>
      </c>
      <c r="I88134" t="s">
        <v>122</v>
      </c>
      <c r="J88134">
        <v>6625380</v>
      </c>
      <c r="K88134" t="s">
        <v>103</v>
      </c>
      <c r="N88134" s="1"/>
      <c r="O88134" s="1"/>
      <c r="P88134">
        <v>1</v>
      </c>
    </row>
    <row r="88135" spans="1:16" x14ac:dyDescent="0.25">
      <c r="A88135" t="s">
        <v>96</v>
      </c>
      <c r="B88135" s="2">
        <v>44378</v>
      </c>
      <c r="C88135" s="2">
        <v>44405</v>
      </c>
      <c r="D88135" t="s">
        <v>7187</v>
      </c>
      <c r="E88135" t="s">
        <v>98</v>
      </c>
      <c r="F88135" t="s">
        <v>271</v>
      </c>
      <c r="G88135">
        <v>1</v>
      </c>
      <c r="H88135">
        <v>0</v>
      </c>
      <c r="I88135" t="s">
        <v>283</v>
      </c>
      <c r="J88135">
        <v>668165001</v>
      </c>
      <c r="K88135" t="s">
        <v>103</v>
      </c>
      <c r="N88135" s="1"/>
      <c r="O88135" s="1"/>
      <c r="P88135">
        <v>1</v>
      </c>
    </row>
    <row r="88136" spans="1:16" x14ac:dyDescent="0.25">
      <c r="A88136" t="s">
        <v>96</v>
      </c>
      <c r="B88136" s="2">
        <v>44378</v>
      </c>
      <c r="C88136" s="2">
        <v>44405</v>
      </c>
      <c r="D88136" t="s">
        <v>7187</v>
      </c>
      <c r="E88136" t="s">
        <v>98</v>
      </c>
      <c r="F88136" t="s">
        <v>271</v>
      </c>
      <c r="G88136">
        <v>1</v>
      </c>
      <c r="H88136">
        <v>0</v>
      </c>
      <c r="I88136" t="s">
        <v>122</v>
      </c>
      <c r="J88136">
        <v>63150413</v>
      </c>
      <c r="K88136" t="s">
        <v>103</v>
      </c>
      <c r="N88136" s="1"/>
      <c r="O88136" s="1"/>
      <c r="P88136">
        <v>1</v>
      </c>
    </row>
    <row r="88137" spans="1:16" x14ac:dyDescent="0.25">
      <c r="A88137" t="s">
        <v>96</v>
      </c>
      <c r="B88137" s="2">
        <v>44378</v>
      </c>
      <c r="C88137" s="2">
        <v>44405</v>
      </c>
      <c r="D88137" t="s">
        <v>7187</v>
      </c>
      <c r="E88137" t="s">
        <v>98</v>
      </c>
      <c r="F88137" t="s">
        <v>271</v>
      </c>
      <c r="G88137">
        <v>1</v>
      </c>
      <c r="H88137">
        <v>0</v>
      </c>
      <c r="I88137" t="s">
        <v>256</v>
      </c>
      <c r="J88137">
        <v>62290948</v>
      </c>
      <c r="K88137" t="s">
        <v>103</v>
      </c>
      <c r="N88137" s="1"/>
      <c r="O88137" s="1"/>
      <c r="P88137">
        <v>1</v>
      </c>
    </row>
    <row r="88138" spans="1:16" x14ac:dyDescent="0.25">
      <c r="A88138" t="s">
        <v>96</v>
      </c>
      <c r="B88138" s="2">
        <v>44378</v>
      </c>
      <c r="C88138" s="2">
        <v>44405</v>
      </c>
      <c r="D88138" t="s">
        <v>7187</v>
      </c>
      <c r="E88138" t="s">
        <v>98</v>
      </c>
      <c r="F88138" t="s">
        <v>271</v>
      </c>
      <c r="G88138">
        <v>1</v>
      </c>
      <c r="H88138">
        <v>0</v>
      </c>
      <c r="I88138" t="s">
        <v>122</v>
      </c>
      <c r="J88138">
        <v>656170319</v>
      </c>
      <c r="K88138" t="s">
        <v>103</v>
      </c>
      <c r="N88138" s="1"/>
      <c r="O88138" s="1"/>
      <c r="P88138">
        <v>1</v>
      </c>
    </row>
    <row r="88139" spans="1:16" x14ac:dyDescent="0.25">
      <c r="A88139" t="s">
        <v>96</v>
      </c>
      <c r="B88139" s="2">
        <v>44378</v>
      </c>
      <c r="C88139" s="2">
        <v>44405</v>
      </c>
      <c r="D88139" t="s">
        <v>7187</v>
      </c>
      <c r="E88139" t="s">
        <v>98</v>
      </c>
      <c r="F88139" t="s">
        <v>271</v>
      </c>
      <c r="G88139">
        <v>1</v>
      </c>
      <c r="H88139">
        <v>0</v>
      </c>
      <c r="I88139" t="s">
        <v>122</v>
      </c>
      <c r="J88139">
        <v>62295348</v>
      </c>
      <c r="K88139" t="s">
        <v>103</v>
      </c>
      <c r="N88139" s="1"/>
      <c r="O88139" s="1"/>
      <c r="P88139">
        <v>1</v>
      </c>
    </row>
    <row r="88140" spans="1:16" x14ac:dyDescent="0.25">
      <c r="A88140" t="s">
        <v>136</v>
      </c>
      <c r="B88140" s="2">
        <v>44378</v>
      </c>
      <c r="C88140" s="2">
        <v>44405</v>
      </c>
      <c r="D88140" t="s">
        <v>7187</v>
      </c>
      <c r="E88140" t="s">
        <v>98</v>
      </c>
      <c r="F88140" t="s">
        <v>256</v>
      </c>
      <c r="G88140">
        <v>0</v>
      </c>
      <c r="H88140">
        <v>0</v>
      </c>
      <c r="J88140">
        <v>373112824</v>
      </c>
      <c r="K88140" t="s">
        <v>103</v>
      </c>
      <c r="N88140" s="1"/>
      <c r="O88140" s="1"/>
      <c r="P88140">
        <v>0</v>
      </c>
    </row>
    <row r="88141" spans="1:16" x14ac:dyDescent="0.25">
      <c r="A88141" t="s">
        <v>96</v>
      </c>
      <c r="B88141" s="2">
        <v>44378</v>
      </c>
      <c r="C88141" s="2">
        <v>44405</v>
      </c>
      <c r="D88141" t="s">
        <v>7187</v>
      </c>
      <c r="E88141" t="s">
        <v>127</v>
      </c>
      <c r="F88141" t="s">
        <v>195</v>
      </c>
      <c r="G88141">
        <v>0</v>
      </c>
      <c r="H88141">
        <v>0</v>
      </c>
      <c r="J88141">
        <v>62293833</v>
      </c>
      <c r="K88141" t="s">
        <v>103</v>
      </c>
      <c r="N88141" s="1"/>
      <c r="O88141" s="1"/>
      <c r="P88141">
        <v>0</v>
      </c>
    </row>
    <row r="88142" spans="1:16" x14ac:dyDescent="0.25">
      <c r="A88142" t="s">
        <v>96</v>
      </c>
      <c r="B88142" s="2">
        <v>44378</v>
      </c>
      <c r="C88142" s="2">
        <v>44405</v>
      </c>
      <c r="D88142" t="s">
        <v>7187</v>
      </c>
      <c r="E88142" t="s">
        <v>98</v>
      </c>
      <c r="F88142" t="s">
        <v>271</v>
      </c>
      <c r="G88142">
        <v>1</v>
      </c>
      <c r="H88142">
        <v>0</v>
      </c>
      <c r="I88142" t="s">
        <v>366</v>
      </c>
      <c r="J88142">
        <v>589093056</v>
      </c>
      <c r="K88142" t="s">
        <v>103</v>
      </c>
      <c r="N88142" s="1"/>
      <c r="O88142" s="1"/>
      <c r="P88142">
        <v>0</v>
      </c>
    </row>
    <row r="88143" spans="1:16" x14ac:dyDescent="0.25">
      <c r="A88143" t="s">
        <v>96</v>
      </c>
      <c r="B88143" s="2">
        <v>44378</v>
      </c>
      <c r="C88143" s="2">
        <v>44405</v>
      </c>
      <c r="D88143" t="s">
        <v>7187</v>
      </c>
      <c r="E88143" t="s">
        <v>98</v>
      </c>
      <c r="F88143" t="s">
        <v>271</v>
      </c>
      <c r="G88143">
        <v>1</v>
      </c>
      <c r="H88143">
        <v>0</v>
      </c>
      <c r="I88143" t="s">
        <v>122</v>
      </c>
      <c r="J88143">
        <v>120211023</v>
      </c>
      <c r="K88143" t="s">
        <v>103</v>
      </c>
      <c r="N88143" s="1"/>
      <c r="O88143" s="1"/>
      <c r="P88143">
        <v>1</v>
      </c>
    </row>
    <row r="88144" spans="1:16" x14ac:dyDescent="0.25">
      <c r="A88144" t="s">
        <v>96</v>
      </c>
      <c r="B88144" s="2">
        <v>44378</v>
      </c>
      <c r="C88144" s="2">
        <v>44405</v>
      </c>
      <c r="D88144" t="s">
        <v>7187</v>
      </c>
      <c r="E88144" t="s">
        <v>98</v>
      </c>
      <c r="F88144" t="s">
        <v>271</v>
      </c>
      <c r="G88144">
        <v>1</v>
      </c>
      <c r="H88144">
        <v>0</v>
      </c>
      <c r="I88144" t="s">
        <v>293</v>
      </c>
      <c r="J88144">
        <v>382161801</v>
      </c>
      <c r="K88144" t="s">
        <v>103</v>
      </c>
      <c r="N88144" s="1"/>
      <c r="O88144" s="1"/>
      <c r="P88144">
        <v>1</v>
      </c>
    </row>
    <row r="88145" spans="1:47" x14ac:dyDescent="0.25">
      <c r="A88145" t="s">
        <v>96</v>
      </c>
      <c r="B88145" s="2">
        <v>44378</v>
      </c>
      <c r="C88145" s="2">
        <v>44405</v>
      </c>
      <c r="D88145" t="s">
        <v>7187</v>
      </c>
      <c r="E88145" t="s">
        <v>98</v>
      </c>
      <c r="F88145" t="s">
        <v>271</v>
      </c>
      <c r="G88145">
        <v>1</v>
      </c>
      <c r="H88145">
        <v>0</v>
      </c>
      <c r="I88145" t="s">
        <v>122</v>
      </c>
      <c r="J88145">
        <v>300000530</v>
      </c>
      <c r="K88145" t="s">
        <v>103</v>
      </c>
      <c r="N88145" s="1"/>
      <c r="O88145" s="1"/>
      <c r="P88145">
        <v>1</v>
      </c>
    </row>
    <row r="88146" spans="1:47" x14ac:dyDescent="0.25">
      <c r="A88146" t="s">
        <v>96</v>
      </c>
      <c r="B88146" s="2">
        <v>44378</v>
      </c>
      <c r="C88146" s="2">
        <v>44405</v>
      </c>
      <c r="D88146" t="s">
        <v>7187</v>
      </c>
      <c r="E88146" t="s">
        <v>127</v>
      </c>
      <c r="F88146" t="s">
        <v>204</v>
      </c>
      <c r="G88146">
        <v>1</v>
      </c>
      <c r="H88146">
        <v>0</v>
      </c>
      <c r="J88146">
        <v>62292635</v>
      </c>
      <c r="K88146" t="s">
        <v>103</v>
      </c>
      <c r="N88146" s="1"/>
      <c r="O88146" s="1"/>
      <c r="P88146">
        <v>0</v>
      </c>
    </row>
    <row r="88147" spans="1:47" x14ac:dyDescent="0.25">
      <c r="A88147" t="s">
        <v>96</v>
      </c>
      <c r="B88147" s="2">
        <v>44378</v>
      </c>
      <c r="C88147" s="2">
        <v>44405</v>
      </c>
      <c r="D88147" t="s">
        <v>7187</v>
      </c>
      <c r="E88147" t="s">
        <v>127</v>
      </c>
      <c r="F88147" t="s">
        <v>195</v>
      </c>
      <c r="G88147">
        <v>0</v>
      </c>
      <c r="H88147">
        <v>0</v>
      </c>
      <c r="J88147">
        <v>300000864</v>
      </c>
      <c r="K88147" t="s">
        <v>103</v>
      </c>
      <c r="N88147" s="1"/>
      <c r="O88147" s="1"/>
      <c r="P88147">
        <v>0</v>
      </c>
    </row>
    <row r="88148" spans="1:47" x14ac:dyDescent="0.25">
      <c r="A88148" t="s">
        <v>96</v>
      </c>
      <c r="B88148" s="2">
        <v>44378</v>
      </c>
      <c r="C88148" s="2">
        <v>44405</v>
      </c>
      <c r="D88148" t="s">
        <v>7187</v>
      </c>
      <c r="E88148" t="s">
        <v>127</v>
      </c>
      <c r="F88148" t="s">
        <v>204</v>
      </c>
      <c r="G88148">
        <v>1</v>
      </c>
      <c r="H88148">
        <v>0</v>
      </c>
      <c r="J88148">
        <v>383114930</v>
      </c>
      <c r="K88148" t="s">
        <v>103</v>
      </c>
      <c r="N88148" s="1"/>
      <c r="O88148" s="1"/>
      <c r="P88148">
        <v>0</v>
      </c>
    </row>
    <row r="88149" spans="1:47" x14ac:dyDescent="0.25">
      <c r="A88149" t="s">
        <v>96</v>
      </c>
      <c r="B88149" s="2">
        <v>44378</v>
      </c>
      <c r="C88149" s="2">
        <v>44405</v>
      </c>
      <c r="D88149" t="s">
        <v>7187</v>
      </c>
      <c r="E88149" t="s">
        <v>98</v>
      </c>
      <c r="F88149" t="s">
        <v>271</v>
      </c>
      <c r="G88149">
        <v>1</v>
      </c>
      <c r="H88149">
        <v>0</v>
      </c>
      <c r="I88149" t="s">
        <v>295</v>
      </c>
      <c r="J88149">
        <v>604114520</v>
      </c>
      <c r="K88149" t="s">
        <v>103</v>
      </c>
      <c r="N88149" s="1"/>
      <c r="O88149" s="1"/>
      <c r="P88149">
        <v>1</v>
      </c>
    </row>
    <row r="88150" spans="1:47" x14ac:dyDescent="0.25">
      <c r="A88150" t="s">
        <v>96</v>
      </c>
      <c r="B88150" s="2">
        <v>44378</v>
      </c>
      <c r="C88150" s="2">
        <v>44405</v>
      </c>
      <c r="D88150" t="s">
        <v>7187</v>
      </c>
      <c r="E88150" t="s">
        <v>127</v>
      </c>
      <c r="F88150" t="s">
        <v>204</v>
      </c>
      <c r="G88150">
        <v>1</v>
      </c>
      <c r="H88150">
        <v>0</v>
      </c>
      <c r="J88150">
        <v>2141352571</v>
      </c>
      <c r="K88150" t="s">
        <v>103</v>
      </c>
      <c r="N88150" s="1"/>
      <c r="O88150" s="1"/>
      <c r="P88150">
        <v>0</v>
      </c>
    </row>
    <row r="88151" spans="1:47" x14ac:dyDescent="0.25">
      <c r="A88151" t="s">
        <v>136</v>
      </c>
      <c r="B88151" s="2">
        <v>44378</v>
      </c>
      <c r="C88151" s="2">
        <v>44405</v>
      </c>
      <c r="D88151" t="s">
        <v>7187</v>
      </c>
      <c r="E88151" t="s">
        <v>98</v>
      </c>
      <c r="F88151" t="s">
        <v>271</v>
      </c>
      <c r="G88151">
        <v>1</v>
      </c>
      <c r="H88151">
        <v>0</v>
      </c>
      <c r="I88151" t="s">
        <v>282</v>
      </c>
      <c r="J88151">
        <v>162123853</v>
      </c>
      <c r="K88151" t="s">
        <v>103</v>
      </c>
      <c r="N88151" s="1"/>
      <c r="O88151" s="1"/>
      <c r="P88151">
        <v>0</v>
      </c>
    </row>
    <row r="88152" spans="1:47" x14ac:dyDescent="0.25">
      <c r="A88152" t="s">
        <v>96</v>
      </c>
      <c r="B88152" s="2">
        <v>44378</v>
      </c>
      <c r="C88152" s="2">
        <v>44405</v>
      </c>
      <c r="D88152" t="s">
        <v>7187</v>
      </c>
      <c r="E88152" t="s">
        <v>127</v>
      </c>
      <c r="F88152" t="s">
        <v>204</v>
      </c>
      <c r="G88152">
        <v>1</v>
      </c>
      <c r="H88152">
        <v>0</v>
      </c>
      <c r="J88152">
        <v>1993522594</v>
      </c>
      <c r="K88152" t="s">
        <v>107</v>
      </c>
      <c r="N88152" s="1"/>
      <c r="O88152" s="1"/>
      <c r="P88152">
        <v>0</v>
      </c>
      <c r="AR88152">
        <v>28</v>
      </c>
      <c r="AS88152">
        <v>23</v>
      </c>
      <c r="AT88152">
        <v>0</v>
      </c>
      <c r="AU88152">
        <v>12</v>
      </c>
    </row>
    <row r="88153" spans="1:47" x14ac:dyDescent="0.25">
      <c r="A88153" t="s">
        <v>96</v>
      </c>
      <c r="B88153" s="2">
        <v>44378</v>
      </c>
      <c r="C88153" s="2">
        <v>44405</v>
      </c>
      <c r="D88153" t="s">
        <v>7187</v>
      </c>
      <c r="E88153" t="s">
        <v>98</v>
      </c>
      <c r="F88153" t="s">
        <v>271</v>
      </c>
      <c r="G88153">
        <v>1</v>
      </c>
      <c r="H88153">
        <v>0</v>
      </c>
      <c r="I88153" t="s">
        <v>122</v>
      </c>
      <c r="J88153">
        <v>199200108</v>
      </c>
      <c r="K88153" t="s">
        <v>107</v>
      </c>
      <c r="N88153" s="1"/>
      <c r="O88153" s="1"/>
      <c r="P88153">
        <v>1</v>
      </c>
      <c r="AR88153">
        <v>5</v>
      </c>
      <c r="AS88153">
        <v>5</v>
      </c>
      <c r="AT88153">
        <v>6</v>
      </c>
      <c r="AU88153">
        <v>5</v>
      </c>
    </row>
    <row r="88154" spans="1:47" x14ac:dyDescent="0.25">
      <c r="A88154" t="s">
        <v>96</v>
      </c>
      <c r="B88154" s="2">
        <v>44378</v>
      </c>
      <c r="C88154" s="2">
        <v>44405</v>
      </c>
      <c r="D88154" t="s">
        <v>7187</v>
      </c>
      <c r="E88154" t="s">
        <v>127</v>
      </c>
      <c r="F88154" t="s">
        <v>204</v>
      </c>
      <c r="G88154">
        <v>1</v>
      </c>
      <c r="H88154">
        <v>0</v>
      </c>
      <c r="J88154">
        <v>199184903</v>
      </c>
      <c r="K88154" t="s">
        <v>103</v>
      </c>
      <c r="N88154" s="1"/>
      <c r="O88154" s="1"/>
      <c r="P88154">
        <v>0</v>
      </c>
    </row>
    <row r="88155" spans="1:47" x14ac:dyDescent="0.25">
      <c r="A88155" t="s">
        <v>96</v>
      </c>
      <c r="B88155" s="2">
        <v>44378</v>
      </c>
      <c r="C88155" s="2">
        <v>44405</v>
      </c>
      <c r="D88155" t="s">
        <v>7187</v>
      </c>
      <c r="E88155" t="s">
        <v>127</v>
      </c>
      <c r="F88155" t="s">
        <v>195</v>
      </c>
      <c r="G88155">
        <v>0</v>
      </c>
      <c r="H88155">
        <v>0</v>
      </c>
      <c r="J88155">
        <v>199181740</v>
      </c>
      <c r="K88155" t="s">
        <v>103</v>
      </c>
      <c r="N88155" s="1"/>
      <c r="O88155" s="1"/>
      <c r="P88155">
        <v>0</v>
      </c>
    </row>
    <row r="88156" spans="1:47" x14ac:dyDescent="0.25">
      <c r="A88156" t="s">
        <v>136</v>
      </c>
      <c r="B88156" s="2">
        <v>44378</v>
      </c>
      <c r="C88156" s="2">
        <v>44405</v>
      </c>
      <c r="D88156" t="s">
        <v>7187</v>
      </c>
      <c r="E88156" t="s">
        <v>127</v>
      </c>
      <c r="F88156" t="s">
        <v>204</v>
      </c>
      <c r="G88156">
        <v>1</v>
      </c>
      <c r="H88156">
        <v>0</v>
      </c>
      <c r="J88156">
        <v>1993601401</v>
      </c>
      <c r="K88156" t="s">
        <v>103</v>
      </c>
      <c r="N88156" s="1"/>
      <c r="O88156" s="1"/>
      <c r="P88156">
        <v>0</v>
      </c>
    </row>
    <row r="88157" spans="1:47" x14ac:dyDescent="0.25">
      <c r="A88157" t="s">
        <v>96</v>
      </c>
      <c r="B88157" s="2">
        <v>44378</v>
      </c>
      <c r="C88157" s="2">
        <v>44405</v>
      </c>
      <c r="D88157" t="s">
        <v>7187</v>
      </c>
      <c r="E88157" t="s">
        <v>98</v>
      </c>
      <c r="F88157" t="s">
        <v>271</v>
      </c>
      <c r="G88157">
        <v>1</v>
      </c>
      <c r="H88157">
        <v>0</v>
      </c>
      <c r="I88157" t="s">
        <v>282</v>
      </c>
      <c r="J88157">
        <v>197001298</v>
      </c>
      <c r="K88157" t="s">
        <v>103</v>
      </c>
      <c r="N88157" s="1"/>
      <c r="O88157" s="1"/>
      <c r="P88157">
        <v>0</v>
      </c>
    </row>
    <row r="88158" spans="1:47" x14ac:dyDescent="0.25">
      <c r="A88158" t="s">
        <v>96</v>
      </c>
      <c r="B88158" s="2">
        <v>44378</v>
      </c>
      <c r="C88158" s="2">
        <v>44405</v>
      </c>
      <c r="D88158" t="s">
        <v>7187</v>
      </c>
      <c r="E88158" t="s">
        <v>127</v>
      </c>
      <c r="F88158" t="s">
        <v>204</v>
      </c>
      <c r="G88158">
        <v>1</v>
      </c>
      <c r="H88158">
        <v>0</v>
      </c>
      <c r="J88158">
        <v>1993602183</v>
      </c>
      <c r="K88158" t="s">
        <v>103</v>
      </c>
      <c r="N88158" s="1"/>
      <c r="O88158" s="1"/>
      <c r="P88158">
        <v>0</v>
      </c>
    </row>
    <row r="88159" spans="1:47" x14ac:dyDescent="0.25">
      <c r="A88159" t="s">
        <v>96</v>
      </c>
      <c r="B88159" s="2">
        <v>44378</v>
      </c>
      <c r="C88159" s="2">
        <v>44405</v>
      </c>
      <c r="D88159" t="s">
        <v>7187</v>
      </c>
      <c r="E88159" t="s">
        <v>98</v>
      </c>
      <c r="F88159" t="s">
        <v>271</v>
      </c>
      <c r="G88159">
        <v>1</v>
      </c>
      <c r="H88159">
        <v>0</v>
      </c>
      <c r="I88159" t="s">
        <v>6083</v>
      </c>
      <c r="J88159">
        <v>1002232</v>
      </c>
      <c r="K88159" t="s">
        <v>103</v>
      </c>
      <c r="N88159" s="1"/>
      <c r="O88159" s="1"/>
      <c r="P88159">
        <v>1</v>
      </c>
    </row>
    <row r="88160" spans="1:47" x14ac:dyDescent="0.25">
      <c r="A88160" t="s">
        <v>96</v>
      </c>
      <c r="B88160" s="2">
        <v>44378</v>
      </c>
      <c r="C88160" s="2">
        <v>44405</v>
      </c>
      <c r="D88160" t="s">
        <v>7187</v>
      </c>
      <c r="E88160" t="s">
        <v>98</v>
      </c>
      <c r="F88160" t="s">
        <v>271</v>
      </c>
      <c r="G88160">
        <v>1</v>
      </c>
      <c r="H88160">
        <v>0</v>
      </c>
      <c r="I88160" t="s">
        <v>283</v>
      </c>
      <c r="J88160">
        <v>197001372</v>
      </c>
      <c r="K88160" t="s">
        <v>107</v>
      </c>
      <c r="N88160" s="1"/>
      <c r="O88160" s="1"/>
      <c r="P88160">
        <v>1</v>
      </c>
      <c r="AR88160">
        <v>2</v>
      </c>
      <c r="AS88160">
        <v>2</v>
      </c>
      <c r="AT88160">
        <v>4</v>
      </c>
      <c r="AU88160">
        <v>3</v>
      </c>
    </row>
    <row r="88161" spans="1:47" x14ac:dyDescent="0.25">
      <c r="A88161" t="s">
        <v>96</v>
      </c>
      <c r="B88161" s="2">
        <v>44378</v>
      </c>
      <c r="C88161" s="2">
        <v>44405</v>
      </c>
      <c r="D88161" t="s">
        <v>7187</v>
      </c>
      <c r="E88161" t="s">
        <v>98</v>
      </c>
      <c r="F88161" t="s">
        <v>271</v>
      </c>
      <c r="G88161">
        <v>1</v>
      </c>
      <c r="H88161">
        <v>0</v>
      </c>
      <c r="I88161" t="s">
        <v>282</v>
      </c>
      <c r="J88161">
        <v>160152333</v>
      </c>
      <c r="K88161" t="s">
        <v>107</v>
      </c>
      <c r="N88161" s="1"/>
      <c r="O88161" s="1"/>
      <c r="P88161">
        <v>0</v>
      </c>
      <c r="AR88161">
        <v>1</v>
      </c>
      <c r="AS88161">
        <v>1</v>
      </c>
      <c r="AT88161">
        <v>1</v>
      </c>
      <c r="AU88161">
        <v>2</v>
      </c>
    </row>
    <row r="88162" spans="1:47" x14ac:dyDescent="0.25">
      <c r="A88162" t="s">
        <v>96</v>
      </c>
      <c r="B88162" s="2">
        <v>44378</v>
      </c>
      <c r="C88162" s="2">
        <v>44405</v>
      </c>
      <c r="D88162" t="s">
        <v>7187</v>
      </c>
      <c r="E88162" t="s">
        <v>98</v>
      </c>
      <c r="F88162" t="s">
        <v>271</v>
      </c>
      <c r="G88162">
        <v>1</v>
      </c>
      <c r="H88162">
        <v>0</v>
      </c>
      <c r="I88162" t="s">
        <v>122</v>
      </c>
      <c r="J88162">
        <v>833124726</v>
      </c>
      <c r="K88162" t="s">
        <v>103</v>
      </c>
      <c r="N88162" s="1"/>
      <c r="O88162" s="1"/>
      <c r="P88162">
        <v>1</v>
      </c>
    </row>
    <row r="88163" spans="1:47" x14ac:dyDescent="0.25">
      <c r="A88163" t="s">
        <v>96</v>
      </c>
      <c r="B88163" s="2">
        <v>44378</v>
      </c>
      <c r="C88163" s="2">
        <v>44405</v>
      </c>
      <c r="D88163" t="s">
        <v>7187</v>
      </c>
      <c r="E88163" t="s">
        <v>98</v>
      </c>
      <c r="F88163" t="s">
        <v>271</v>
      </c>
      <c r="G88163">
        <v>1</v>
      </c>
      <c r="H88163">
        <v>0</v>
      </c>
      <c r="I88163" t="s">
        <v>284</v>
      </c>
      <c r="J88163">
        <v>2000001649</v>
      </c>
      <c r="K88163" t="s">
        <v>103</v>
      </c>
      <c r="N88163" s="1"/>
      <c r="O88163" s="1"/>
      <c r="P88163">
        <v>0</v>
      </c>
    </row>
    <row r="88164" spans="1:47" x14ac:dyDescent="0.25">
      <c r="A88164" t="s">
        <v>96</v>
      </c>
      <c r="B88164" s="2">
        <v>44378</v>
      </c>
      <c r="C88164" s="2">
        <v>44405</v>
      </c>
      <c r="D88164" t="s">
        <v>7187</v>
      </c>
      <c r="E88164" t="s">
        <v>98</v>
      </c>
      <c r="F88164" t="s">
        <v>271</v>
      </c>
      <c r="G88164">
        <v>1</v>
      </c>
      <c r="H88164">
        <v>0</v>
      </c>
      <c r="I88164" t="s">
        <v>256</v>
      </c>
      <c r="J88164">
        <v>199185803</v>
      </c>
      <c r="K88164" t="s">
        <v>103</v>
      </c>
      <c r="N88164" s="1"/>
      <c r="O88164" s="1"/>
      <c r="P88164">
        <v>1</v>
      </c>
    </row>
    <row r="88165" spans="1:47" x14ac:dyDescent="0.25">
      <c r="A88165" t="s">
        <v>150</v>
      </c>
      <c r="B88165" s="2">
        <v>44378</v>
      </c>
      <c r="C88165" s="2">
        <v>44405</v>
      </c>
      <c r="D88165" t="s">
        <v>7187</v>
      </c>
      <c r="E88165" t="s">
        <v>98</v>
      </c>
      <c r="F88165" t="s">
        <v>271</v>
      </c>
      <c r="G88165">
        <v>1</v>
      </c>
      <c r="H88165">
        <v>0</v>
      </c>
      <c r="I88165" t="s">
        <v>284</v>
      </c>
      <c r="J88165">
        <v>55000156</v>
      </c>
      <c r="K88165" t="s">
        <v>103</v>
      </c>
      <c r="N88165" s="1"/>
      <c r="O88165" s="1"/>
      <c r="P88165">
        <v>0</v>
      </c>
    </row>
    <row r="88166" spans="1:47" x14ac:dyDescent="0.25">
      <c r="A88166" t="s">
        <v>96</v>
      </c>
      <c r="B88166" s="2">
        <v>44378</v>
      </c>
      <c r="C88166" s="2">
        <v>44405</v>
      </c>
      <c r="D88166" t="s">
        <v>7187</v>
      </c>
      <c r="E88166" t="s">
        <v>98</v>
      </c>
      <c r="F88166" t="s">
        <v>271</v>
      </c>
      <c r="G88166">
        <v>1</v>
      </c>
      <c r="H88166">
        <v>0</v>
      </c>
      <c r="I88166" t="s">
        <v>122</v>
      </c>
      <c r="J88166">
        <v>1993517848</v>
      </c>
      <c r="K88166" t="s">
        <v>103</v>
      </c>
      <c r="N88166" s="1"/>
      <c r="O88166" s="1"/>
      <c r="P88166">
        <v>1</v>
      </c>
    </row>
    <row r="88167" spans="1:47" x14ac:dyDescent="0.25">
      <c r="A88167" t="s">
        <v>96</v>
      </c>
      <c r="B88167" s="2">
        <v>44378</v>
      </c>
      <c r="C88167" s="2">
        <v>44405</v>
      </c>
      <c r="D88167" t="s">
        <v>7187</v>
      </c>
      <c r="E88167" t="s">
        <v>127</v>
      </c>
      <c r="F88167" t="s">
        <v>204</v>
      </c>
      <c r="G88167">
        <v>1</v>
      </c>
      <c r="H88167">
        <v>0</v>
      </c>
      <c r="J88167">
        <v>359115728</v>
      </c>
      <c r="K88167" t="s">
        <v>103</v>
      </c>
      <c r="N88167" s="1"/>
      <c r="O88167" s="1"/>
      <c r="P88167">
        <v>0</v>
      </c>
    </row>
    <row r="88168" spans="1:47" x14ac:dyDescent="0.25">
      <c r="A88168" t="s">
        <v>96</v>
      </c>
      <c r="B88168" s="2">
        <v>44378</v>
      </c>
      <c r="C88168" s="2">
        <v>44405</v>
      </c>
      <c r="D88168" t="s">
        <v>7187</v>
      </c>
      <c r="E88168" t="s">
        <v>127</v>
      </c>
      <c r="F88168" t="s">
        <v>195</v>
      </c>
      <c r="G88168">
        <v>0</v>
      </c>
      <c r="H88168">
        <v>0</v>
      </c>
      <c r="J88168">
        <v>2120050303</v>
      </c>
      <c r="K88168" t="s">
        <v>103</v>
      </c>
      <c r="N88168" s="1"/>
      <c r="O88168" s="1"/>
      <c r="P88168">
        <v>0</v>
      </c>
    </row>
    <row r="88169" spans="1:47" x14ac:dyDescent="0.25">
      <c r="A88169" t="s">
        <v>96</v>
      </c>
      <c r="B88169" s="2">
        <v>44378</v>
      </c>
      <c r="C88169" s="2">
        <v>44405</v>
      </c>
      <c r="D88169" t="s">
        <v>7187</v>
      </c>
      <c r="E88169" t="s">
        <v>127</v>
      </c>
      <c r="F88169" t="s">
        <v>204</v>
      </c>
      <c r="G88169">
        <v>1</v>
      </c>
      <c r="H88169">
        <v>0</v>
      </c>
      <c r="J88169">
        <v>2142041920</v>
      </c>
      <c r="K88169" t="s">
        <v>103</v>
      </c>
      <c r="N88169" s="1"/>
      <c r="O88169" s="1"/>
      <c r="P88169">
        <v>0</v>
      </c>
    </row>
    <row r="88170" spans="1:47" x14ac:dyDescent="0.25">
      <c r="A88170" t="s">
        <v>96</v>
      </c>
      <c r="B88170" s="2">
        <v>44378</v>
      </c>
      <c r="C88170" s="2">
        <v>44405</v>
      </c>
      <c r="D88170" t="s">
        <v>7187</v>
      </c>
      <c r="E88170" t="s">
        <v>98</v>
      </c>
      <c r="F88170" t="s">
        <v>271</v>
      </c>
      <c r="G88170">
        <v>1</v>
      </c>
      <c r="H88170">
        <v>0</v>
      </c>
      <c r="I88170" t="s">
        <v>173</v>
      </c>
      <c r="J88170">
        <v>2142042147</v>
      </c>
      <c r="K88170" t="s">
        <v>287</v>
      </c>
      <c r="N88170" s="1"/>
      <c r="O88170" s="1"/>
      <c r="P88170">
        <v>0</v>
      </c>
    </row>
    <row r="88171" spans="1:47" x14ac:dyDescent="0.25">
      <c r="A88171" t="s">
        <v>96</v>
      </c>
      <c r="B88171" s="2">
        <v>44378</v>
      </c>
      <c r="C88171" s="2">
        <v>44405</v>
      </c>
      <c r="D88171" t="s">
        <v>7187</v>
      </c>
      <c r="E88171" t="s">
        <v>127</v>
      </c>
      <c r="F88171" t="s">
        <v>204</v>
      </c>
      <c r="G88171">
        <v>1</v>
      </c>
      <c r="H88171">
        <v>0</v>
      </c>
      <c r="J88171">
        <v>2141457989</v>
      </c>
      <c r="K88171" t="s">
        <v>103</v>
      </c>
      <c r="N88171" s="1"/>
      <c r="O88171" s="1"/>
      <c r="P88171">
        <v>0</v>
      </c>
    </row>
    <row r="88172" spans="1:47" x14ac:dyDescent="0.25">
      <c r="A88172" t="s">
        <v>96</v>
      </c>
      <c r="B88172" s="2">
        <v>44378</v>
      </c>
      <c r="C88172" s="2">
        <v>44405</v>
      </c>
      <c r="D88172" t="s">
        <v>7187</v>
      </c>
      <c r="E88172" t="s">
        <v>127</v>
      </c>
      <c r="F88172" t="s">
        <v>204</v>
      </c>
      <c r="G88172">
        <v>1</v>
      </c>
      <c r="H88172">
        <v>0</v>
      </c>
      <c r="J88172">
        <v>2120076384</v>
      </c>
      <c r="K88172" t="s">
        <v>103</v>
      </c>
      <c r="N88172" s="1"/>
      <c r="O88172" s="1"/>
      <c r="P88172">
        <v>0</v>
      </c>
    </row>
    <row r="88173" spans="1:47" x14ac:dyDescent="0.25">
      <c r="A88173" t="s">
        <v>96</v>
      </c>
      <c r="B88173" s="2">
        <v>44378</v>
      </c>
      <c r="C88173" s="2">
        <v>44405</v>
      </c>
      <c r="D88173" t="s">
        <v>7187</v>
      </c>
      <c r="E88173" t="s">
        <v>98</v>
      </c>
      <c r="F88173" t="s">
        <v>271</v>
      </c>
      <c r="G88173">
        <v>1</v>
      </c>
      <c r="H88173">
        <v>0</v>
      </c>
      <c r="I88173" t="s">
        <v>173</v>
      </c>
      <c r="J88173">
        <v>2142041803</v>
      </c>
      <c r="K88173" t="s">
        <v>287</v>
      </c>
      <c r="N88173" s="1"/>
      <c r="O88173" s="1"/>
      <c r="P88173">
        <v>0</v>
      </c>
    </row>
    <row r="88174" spans="1:47" x14ac:dyDescent="0.25">
      <c r="A88174" t="s">
        <v>96</v>
      </c>
      <c r="B88174" s="2">
        <v>44378</v>
      </c>
      <c r="C88174" s="2">
        <v>44405</v>
      </c>
      <c r="D88174" t="s">
        <v>7187</v>
      </c>
      <c r="E88174" t="s">
        <v>98</v>
      </c>
      <c r="F88174" t="s">
        <v>271</v>
      </c>
      <c r="G88174">
        <v>1</v>
      </c>
      <c r="H88174">
        <v>0</v>
      </c>
      <c r="I88174" t="s">
        <v>283</v>
      </c>
      <c r="J88174">
        <v>2142041946</v>
      </c>
      <c r="K88174" t="s">
        <v>103</v>
      </c>
      <c r="N88174" s="1"/>
      <c r="O88174" s="1"/>
      <c r="P88174">
        <v>1</v>
      </c>
    </row>
    <row r="88175" spans="1:47" x14ac:dyDescent="0.25">
      <c r="A88175" t="s">
        <v>96</v>
      </c>
      <c r="B88175" s="2">
        <v>44378</v>
      </c>
      <c r="C88175" s="2">
        <v>44405</v>
      </c>
      <c r="D88175" t="s">
        <v>7187</v>
      </c>
      <c r="E88175" t="s">
        <v>98</v>
      </c>
      <c r="F88175" t="s">
        <v>271</v>
      </c>
      <c r="G88175">
        <v>1</v>
      </c>
      <c r="H88175">
        <v>0</v>
      </c>
      <c r="I88175" t="s">
        <v>256</v>
      </c>
      <c r="J88175">
        <v>2120032405</v>
      </c>
      <c r="K88175" t="s">
        <v>103</v>
      </c>
      <c r="N88175" s="1"/>
      <c r="O88175" s="1"/>
      <c r="P88175">
        <v>1</v>
      </c>
    </row>
    <row r="88176" spans="1:47" x14ac:dyDescent="0.25">
      <c r="A88176" t="s">
        <v>96</v>
      </c>
      <c r="B88176" s="2">
        <v>44378</v>
      </c>
      <c r="C88176" s="2">
        <v>44405</v>
      </c>
      <c r="D88176" t="s">
        <v>7187</v>
      </c>
      <c r="E88176" t="s">
        <v>127</v>
      </c>
      <c r="F88176" t="s">
        <v>195</v>
      </c>
      <c r="G88176">
        <v>0</v>
      </c>
      <c r="H88176">
        <v>0</v>
      </c>
      <c r="J88176">
        <v>2142042225</v>
      </c>
      <c r="K88176" t="s">
        <v>287</v>
      </c>
      <c r="N88176" s="1"/>
      <c r="O88176" s="1"/>
      <c r="P88176">
        <v>0</v>
      </c>
    </row>
    <row r="88177" spans="1:47" x14ac:dyDescent="0.25">
      <c r="A88177" t="s">
        <v>96</v>
      </c>
      <c r="B88177" s="2">
        <v>44378</v>
      </c>
      <c r="C88177" s="2">
        <v>44405</v>
      </c>
      <c r="D88177" t="s">
        <v>7187</v>
      </c>
      <c r="E88177" t="s">
        <v>127</v>
      </c>
      <c r="F88177" t="s">
        <v>195</v>
      </c>
      <c r="G88177">
        <v>0</v>
      </c>
      <c r="H88177">
        <v>0</v>
      </c>
      <c r="J88177">
        <v>2120048842</v>
      </c>
      <c r="K88177" t="s">
        <v>103</v>
      </c>
      <c r="N88177" s="1"/>
      <c r="O88177" s="1"/>
      <c r="P88177">
        <v>0</v>
      </c>
    </row>
    <row r="88178" spans="1:47" x14ac:dyDescent="0.25">
      <c r="A88178" t="s">
        <v>96</v>
      </c>
      <c r="B88178" s="2">
        <v>44378</v>
      </c>
      <c r="C88178" s="2">
        <v>44405</v>
      </c>
      <c r="D88178" t="s">
        <v>7187</v>
      </c>
      <c r="E88178" t="s">
        <v>98</v>
      </c>
      <c r="F88178" t="s">
        <v>271</v>
      </c>
      <c r="G88178">
        <v>1</v>
      </c>
      <c r="H88178">
        <v>0</v>
      </c>
      <c r="I88178" t="s">
        <v>1261</v>
      </c>
      <c r="J88178">
        <v>2142041864</v>
      </c>
      <c r="K88178" t="s">
        <v>287</v>
      </c>
      <c r="N88178" s="1"/>
      <c r="O88178" s="1"/>
      <c r="P88178">
        <v>1</v>
      </c>
    </row>
    <row r="88179" spans="1:47" x14ac:dyDescent="0.25">
      <c r="A88179" t="s">
        <v>96</v>
      </c>
      <c r="B88179" s="2">
        <v>44378</v>
      </c>
      <c r="C88179" s="2">
        <v>44405</v>
      </c>
      <c r="D88179" t="s">
        <v>7187</v>
      </c>
      <c r="E88179" t="s">
        <v>98</v>
      </c>
      <c r="F88179" t="s">
        <v>271</v>
      </c>
      <c r="G88179">
        <v>1</v>
      </c>
      <c r="H88179">
        <v>0</v>
      </c>
      <c r="I88179" t="s">
        <v>284</v>
      </c>
      <c r="J88179">
        <v>2142041989</v>
      </c>
      <c r="K88179" t="s">
        <v>103</v>
      </c>
      <c r="N88179" s="1"/>
      <c r="O88179" s="1"/>
      <c r="P88179">
        <v>0</v>
      </c>
    </row>
    <row r="88180" spans="1:47" x14ac:dyDescent="0.25">
      <c r="A88180" t="s">
        <v>96</v>
      </c>
      <c r="B88180" s="2">
        <v>44378</v>
      </c>
      <c r="C88180" s="2">
        <v>44405</v>
      </c>
      <c r="D88180" t="s">
        <v>7187</v>
      </c>
      <c r="E88180" t="s">
        <v>98</v>
      </c>
      <c r="F88180" t="s">
        <v>271</v>
      </c>
      <c r="G88180">
        <v>1</v>
      </c>
      <c r="H88180">
        <v>0</v>
      </c>
      <c r="I88180" t="s">
        <v>365</v>
      </c>
      <c r="J88180">
        <v>2120034688</v>
      </c>
      <c r="K88180" t="s">
        <v>111</v>
      </c>
      <c r="N88180" s="1"/>
      <c r="O88180" s="1"/>
      <c r="P88180">
        <v>1</v>
      </c>
      <c r="AR88180">
        <v>22</v>
      </c>
      <c r="AS88180">
        <v>21</v>
      </c>
      <c r="AT88180">
        <v>20</v>
      </c>
      <c r="AU88180">
        <v>19</v>
      </c>
    </row>
    <row r="88181" spans="1:47" x14ac:dyDescent="0.25">
      <c r="A88181" t="s">
        <v>96</v>
      </c>
      <c r="B88181" s="2">
        <v>44378</v>
      </c>
      <c r="C88181" s="2">
        <v>44405</v>
      </c>
      <c r="D88181" t="s">
        <v>7187</v>
      </c>
      <c r="E88181" t="s">
        <v>98</v>
      </c>
      <c r="F88181" t="s">
        <v>271</v>
      </c>
      <c r="G88181">
        <v>1</v>
      </c>
      <c r="H88181">
        <v>0</v>
      </c>
      <c r="I88181" t="s">
        <v>284</v>
      </c>
      <c r="J88181">
        <v>2142042000</v>
      </c>
      <c r="K88181" t="s">
        <v>103</v>
      </c>
      <c r="N88181" s="1"/>
      <c r="O88181" s="1"/>
      <c r="P88181">
        <v>0</v>
      </c>
    </row>
    <row r="88182" spans="1:47" x14ac:dyDescent="0.25">
      <c r="A88182" t="s">
        <v>96</v>
      </c>
      <c r="B88182" s="2">
        <v>44378</v>
      </c>
      <c r="C88182" s="2">
        <v>44405</v>
      </c>
      <c r="D88182" t="s">
        <v>7187</v>
      </c>
      <c r="E88182" t="s">
        <v>98</v>
      </c>
      <c r="F88182" t="s">
        <v>271</v>
      </c>
      <c r="G88182">
        <v>1</v>
      </c>
      <c r="H88182">
        <v>0</v>
      </c>
      <c r="I88182" t="s">
        <v>122</v>
      </c>
      <c r="J88182">
        <v>2142042120</v>
      </c>
      <c r="K88182" t="s">
        <v>287</v>
      </c>
      <c r="N88182" s="1"/>
      <c r="O88182" s="1"/>
      <c r="P88182">
        <v>1</v>
      </c>
    </row>
    <row r="88183" spans="1:47" x14ac:dyDescent="0.25">
      <c r="A88183" t="s">
        <v>96</v>
      </c>
      <c r="B88183" s="2">
        <v>44378</v>
      </c>
      <c r="C88183" s="2">
        <v>44405</v>
      </c>
      <c r="D88183" t="s">
        <v>7187</v>
      </c>
      <c r="E88183" t="s">
        <v>98</v>
      </c>
      <c r="F88183" t="s">
        <v>256</v>
      </c>
      <c r="G88183">
        <v>0</v>
      </c>
      <c r="H88183">
        <v>0</v>
      </c>
      <c r="J88183">
        <v>2120032111</v>
      </c>
      <c r="K88183" t="s">
        <v>103</v>
      </c>
      <c r="N88183" s="1"/>
      <c r="O88183" s="1"/>
      <c r="P88183">
        <v>0</v>
      </c>
    </row>
    <row r="88184" spans="1:47" x14ac:dyDescent="0.25">
      <c r="A88184" t="s">
        <v>96</v>
      </c>
      <c r="B88184" s="2">
        <v>44378</v>
      </c>
      <c r="C88184" s="2">
        <v>44405</v>
      </c>
      <c r="D88184" t="s">
        <v>7187</v>
      </c>
      <c r="E88184" t="s">
        <v>127</v>
      </c>
      <c r="F88184" t="s">
        <v>204</v>
      </c>
      <c r="G88184">
        <v>1</v>
      </c>
      <c r="H88184">
        <v>0</v>
      </c>
      <c r="J88184">
        <v>2120058928</v>
      </c>
      <c r="K88184" t="s">
        <v>103</v>
      </c>
      <c r="N88184" s="1"/>
      <c r="O88184" s="1"/>
      <c r="P88184">
        <v>0</v>
      </c>
    </row>
    <row r="88185" spans="1:47" x14ac:dyDescent="0.25">
      <c r="A88185" t="s">
        <v>96</v>
      </c>
      <c r="B88185" s="2">
        <v>44378</v>
      </c>
      <c r="C88185" s="2">
        <v>44405</v>
      </c>
      <c r="D88185" t="s">
        <v>7187</v>
      </c>
      <c r="E88185" t="s">
        <v>98</v>
      </c>
      <c r="F88185" t="s">
        <v>271</v>
      </c>
      <c r="G88185">
        <v>1</v>
      </c>
      <c r="H88185">
        <v>0</v>
      </c>
      <c r="I88185" t="s">
        <v>284</v>
      </c>
      <c r="J88185">
        <v>2142041906</v>
      </c>
      <c r="K88185" t="s">
        <v>287</v>
      </c>
      <c r="N88185" s="1"/>
      <c r="O88185" s="1"/>
      <c r="P88185">
        <v>0</v>
      </c>
    </row>
    <row r="88186" spans="1:47" x14ac:dyDescent="0.25">
      <c r="A88186" t="s">
        <v>96</v>
      </c>
      <c r="B88186" s="2">
        <v>44378</v>
      </c>
      <c r="C88186" s="2">
        <v>44405</v>
      </c>
      <c r="D88186" t="s">
        <v>7187</v>
      </c>
      <c r="E88186" t="s">
        <v>127</v>
      </c>
      <c r="F88186" t="s">
        <v>195</v>
      </c>
      <c r="G88186">
        <v>0</v>
      </c>
      <c r="H88186">
        <v>0</v>
      </c>
      <c r="J88186">
        <v>2131106290</v>
      </c>
      <c r="K88186" t="s">
        <v>103</v>
      </c>
      <c r="N88186" s="1"/>
      <c r="O88186" s="1"/>
      <c r="P88186">
        <v>0</v>
      </c>
    </row>
    <row r="88187" spans="1:47" x14ac:dyDescent="0.25">
      <c r="A88187" t="s">
        <v>96</v>
      </c>
      <c r="B88187" s="2">
        <v>44378</v>
      </c>
      <c r="C88187" s="2">
        <v>44405</v>
      </c>
      <c r="D88187" t="s">
        <v>7187</v>
      </c>
      <c r="E88187" t="s">
        <v>98</v>
      </c>
      <c r="F88187" t="s">
        <v>271</v>
      </c>
      <c r="G88187">
        <v>1</v>
      </c>
      <c r="H88187">
        <v>0</v>
      </c>
      <c r="I88187" t="s">
        <v>122</v>
      </c>
      <c r="J88187">
        <v>2131114643</v>
      </c>
      <c r="K88187" t="s">
        <v>287</v>
      </c>
      <c r="N88187" s="1"/>
      <c r="O88187" s="1"/>
      <c r="P88187">
        <v>1</v>
      </c>
    </row>
    <row r="88188" spans="1:47" x14ac:dyDescent="0.25">
      <c r="A88188" t="s">
        <v>96</v>
      </c>
      <c r="B88188" s="2">
        <v>44378</v>
      </c>
      <c r="C88188" s="2">
        <v>44405</v>
      </c>
      <c r="D88188" t="s">
        <v>7187</v>
      </c>
      <c r="E88188" t="s">
        <v>98</v>
      </c>
      <c r="F88188" t="s">
        <v>271</v>
      </c>
      <c r="G88188">
        <v>1</v>
      </c>
      <c r="H88188">
        <v>0</v>
      </c>
      <c r="I88188" t="s">
        <v>295</v>
      </c>
      <c r="J88188">
        <v>2131115009</v>
      </c>
      <c r="K88188" t="s">
        <v>103</v>
      </c>
      <c r="N88188" s="1"/>
      <c r="O88188" s="1"/>
      <c r="P88188">
        <v>1</v>
      </c>
    </row>
    <row r="88189" spans="1:47" x14ac:dyDescent="0.25">
      <c r="A88189" t="s">
        <v>136</v>
      </c>
      <c r="B88189" s="2">
        <v>44378</v>
      </c>
      <c r="C88189" s="2">
        <v>44405</v>
      </c>
      <c r="D88189" t="s">
        <v>7187</v>
      </c>
      <c r="E88189" t="s">
        <v>98</v>
      </c>
      <c r="F88189" t="s">
        <v>271</v>
      </c>
      <c r="G88189">
        <v>1</v>
      </c>
      <c r="H88189">
        <v>0</v>
      </c>
      <c r="I88189" t="s">
        <v>282</v>
      </c>
      <c r="J88189">
        <v>2131113666</v>
      </c>
      <c r="K88189" t="s">
        <v>103</v>
      </c>
      <c r="N88189" s="1"/>
      <c r="O88189" s="1"/>
      <c r="P88189">
        <v>0</v>
      </c>
    </row>
    <row r="88190" spans="1:47" x14ac:dyDescent="0.25">
      <c r="A88190" t="s">
        <v>136</v>
      </c>
      <c r="B88190" s="2">
        <v>44378</v>
      </c>
      <c r="C88190" s="2">
        <v>44405</v>
      </c>
      <c r="D88190" t="s">
        <v>7187</v>
      </c>
      <c r="E88190" t="s">
        <v>98</v>
      </c>
      <c r="F88190" t="s">
        <v>271</v>
      </c>
      <c r="G88190">
        <v>1</v>
      </c>
      <c r="H88190">
        <v>0</v>
      </c>
      <c r="I88190" t="s">
        <v>281</v>
      </c>
      <c r="J88190">
        <v>2131115025</v>
      </c>
      <c r="K88190" t="s">
        <v>107</v>
      </c>
      <c r="N88190" s="1"/>
      <c r="O88190" s="1"/>
      <c r="P88190">
        <v>1</v>
      </c>
      <c r="AR88190">
        <v>8</v>
      </c>
      <c r="AS88190">
        <v>9</v>
      </c>
      <c r="AT88190">
        <v>9</v>
      </c>
      <c r="AU88190">
        <v>9</v>
      </c>
    </row>
    <row r="88191" spans="1:47" x14ac:dyDescent="0.25">
      <c r="A88191" t="s">
        <v>96</v>
      </c>
      <c r="B88191" s="2">
        <v>44378</v>
      </c>
      <c r="C88191" s="2">
        <v>44405</v>
      </c>
      <c r="D88191" t="s">
        <v>7187</v>
      </c>
      <c r="E88191" t="s">
        <v>127</v>
      </c>
      <c r="F88191" t="s">
        <v>204</v>
      </c>
      <c r="G88191">
        <v>1</v>
      </c>
      <c r="H88191">
        <v>0</v>
      </c>
      <c r="J88191">
        <v>2131114591</v>
      </c>
      <c r="K88191" t="s">
        <v>287</v>
      </c>
      <c r="N88191" s="1"/>
      <c r="O88191" s="1"/>
      <c r="P88191">
        <v>0</v>
      </c>
    </row>
    <row r="88192" spans="1:47" x14ac:dyDescent="0.25">
      <c r="A88192" t="s">
        <v>96</v>
      </c>
      <c r="B88192" s="2">
        <v>44378</v>
      </c>
      <c r="C88192" s="2">
        <v>44405</v>
      </c>
      <c r="D88192" t="s">
        <v>7187</v>
      </c>
      <c r="E88192" t="s">
        <v>98</v>
      </c>
      <c r="F88192" t="s">
        <v>271</v>
      </c>
      <c r="G88192">
        <v>1</v>
      </c>
      <c r="H88192">
        <v>0</v>
      </c>
      <c r="I88192" t="s">
        <v>122</v>
      </c>
      <c r="J88192">
        <v>2141367189</v>
      </c>
      <c r="K88192" t="s">
        <v>103</v>
      </c>
      <c r="N88192" s="1"/>
      <c r="O88192" s="1"/>
      <c r="P88192">
        <v>1</v>
      </c>
    </row>
    <row r="88193" spans="1:47" x14ac:dyDescent="0.25">
      <c r="A88193" t="s">
        <v>96</v>
      </c>
      <c r="B88193" s="2">
        <v>44378</v>
      </c>
      <c r="C88193" s="2">
        <v>44405</v>
      </c>
      <c r="D88193" t="s">
        <v>7187</v>
      </c>
      <c r="E88193" t="s">
        <v>98</v>
      </c>
      <c r="F88193" t="s">
        <v>271</v>
      </c>
      <c r="G88193">
        <v>1</v>
      </c>
      <c r="H88193">
        <v>0</v>
      </c>
      <c r="I88193" t="s">
        <v>282</v>
      </c>
      <c r="J88193">
        <v>199193306</v>
      </c>
      <c r="K88193" t="s">
        <v>103</v>
      </c>
      <c r="N88193" s="1"/>
      <c r="O88193" s="1"/>
      <c r="P88193">
        <v>0</v>
      </c>
    </row>
    <row r="88194" spans="1:47" x14ac:dyDescent="0.25">
      <c r="A88194" t="s">
        <v>96</v>
      </c>
      <c r="B88194" s="2">
        <v>44378</v>
      </c>
      <c r="C88194" s="2">
        <v>44405</v>
      </c>
      <c r="D88194" t="s">
        <v>7187</v>
      </c>
      <c r="E88194" t="s">
        <v>127</v>
      </c>
      <c r="F88194" t="s">
        <v>204</v>
      </c>
      <c r="G88194">
        <v>1</v>
      </c>
      <c r="H88194">
        <v>0</v>
      </c>
      <c r="J88194">
        <v>1000674</v>
      </c>
      <c r="K88194" t="s">
        <v>103</v>
      </c>
      <c r="N88194" s="1"/>
      <c r="O88194" s="1"/>
      <c r="P88194">
        <v>0</v>
      </c>
    </row>
    <row r="88195" spans="1:47" x14ac:dyDescent="0.25">
      <c r="A88195" t="s">
        <v>136</v>
      </c>
      <c r="B88195" s="2">
        <v>44378</v>
      </c>
      <c r="C88195" s="2">
        <v>44405</v>
      </c>
      <c r="D88195" t="s">
        <v>7187</v>
      </c>
      <c r="E88195" t="s">
        <v>127</v>
      </c>
      <c r="F88195" t="s">
        <v>204</v>
      </c>
      <c r="G88195">
        <v>1</v>
      </c>
      <c r="H88195">
        <v>0</v>
      </c>
      <c r="J88195">
        <v>62290519</v>
      </c>
      <c r="K88195" t="s">
        <v>103</v>
      </c>
      <c r="N88195" s="1"/>
      <c r="O88195" s="1"/>
      <c r="P88195">
        <v>0</v>
      </c>
    </row>
    <row r="88196" spans="1:47" x14ac:dyDescent="0.25">
      <c r="A88196" t="s">
        <v>96</v>
      </c>
      <c r="B88196" s="2">
        <v>44378</v>
      </c>
      <c r="C88196" s="2">
        <v>44405</v>
      </c>
      <c r="D88196" t="s">
        <v>7187</v>
      </c>
      <c r="E88196" t="s">
        <v>98</v>
      </c>
      <c r="F88196" t="s">
        <v>271</v>
      </c>
      <c r="G88196">
        <v>1</v>
      </c>
      <c r="H88196">
        <v>0</v>
      </c>
      <c r="I88196" t="s">
        <v>122</v>
      </c>
      <c r="J88196">
        <v>892174726</v>
      </c>
      <c r="K88196" t="s">
        <v>103</v>
      </c>
      <c r="N88196" s="1"/>
      <c r="O88196" s="1"/>
      <c r="P88196">
        <v>1</v>
      </c>
    </row>
    <row r="88197" spans="1:47" x14ac:dyDescent="0.25">
      <c r="A88197" t="s">
        <v>136</v>
      </c>
      <c r="B88197" s="2">
        <v>44378</v>
      </c>
      <c r="C88197" s="2">
        <v>44405</v>
      </c>
      <c r="D88197" t="s">
        <v>7187</v>
      </c>
      <c r="E88197" t="s">
        <v>98</v>
      </c>
      <c r="F88197" t="s">
        <v>271</v>
      </c>
      <c r="G88197">
        <v>1</v>
      </c>
      <c r="H88197">
        <v>0</v>
      </c>
      <c r="I88197" t="s">
        <v>282</v>
      </c>
      <c r="J88197">
        <v>199185505</v>
      </c>
      <c r="K88197" t="s">
        <v>103</v>
      </c>
      <c r="N88197" s="1"/>
      <c r="O88197" s="1"/>
      <c r="P88197">
        <v>0</v>
      </c>
    </row>
    <row r="88198" spans="1:47" x14ac:dyDescent="0.25">
      <c r="A88198" t="s">
        <v>96</v>
      </c>
      <c r="B88198" s="2">
        <v>44378</v>
      </c>
      <c r="C88198" s="2">
        <v>44405</v>
      </c>
      <c r="D88198" t="s">
        <v>7187</v>
      </c>
      <c r="E88198" t="s">
        <v>127</v>
      </c>
      <c r="F88198" t="s">
        <v>204</v>
      </c>
      <c r="G88198">
        <v>1</v>
      </c>
      <c r="H88198">
        <v>0</v>
      </c>
      <c r="J88198">
        <v>155236063</v>
      </c>
      <c r="K88198" t="s">
        <v>103</v>
      </c>
      <c r="N88198" s="1"/>
      <c r="O88198" s="1"/>
      <c r="P88198">
        <v>0</v>
      </c>
    </row>
    <row r="88199" spans="1:47" x14ac:dyDescent="0.25">
      <c r="A88199" t="s">
        <v>96</v>
      </c>
      <c r="B88199" s="2">
        <v>44378</v>
      </c>
      <c r="C88199" s="2">
        <v>44405</v>
      </c>
      <c r="D88199" t="s">
        <v>7187</v>
      </c>
      <c r="E88199" t="s">
        <v>127</v>
      </c>
      <c r="F88199" t="s">
        <v>204</v>
      </c>
      <c r="G88199">
        <v>1</v>
      </c>
      <c r="H88199">
        <v>0</v>
      </c>
      <c r="J88199">
        <v>1993601551</v>
      </c>
      <c r="K88199" t="s">
        <v>103</v>
      </c>
      <c r="N88199" s="1"/>
      <c r="O88199" s="1"/>
      <c r="P88199">
        <v>0</v>
      </c>
    </row>
    <row r="88200" spans="1:47" x14ac:dyDescent="0.25">
      <c r="A88200" t="s">
        <v>643</v>
      </c>
      <c r="B88200" s="2">
        <v>44378</v>
      </c>
      <c r="C88200" s="2">
        <v>44405</v>
      </c>
      <c r="D88200" t="s">
        <v>7187</v>
      </c>
      <c r="E88200" t="s">
        <v>98</v>
      </c>
      <c r="F88200" t="s">
        <v>271</v>
      </c>
      <c r="G88200">
        <v>1</v>
      </c>
      <c r="H88200">
        <v>0</v>
      </c>
      <c r="I88200" t="s">
        <v>122</v>
      </c>
      <c r="J88200">
        <v>62290493</v>
      </c>
      <c r="K88200" t="s">
        <v>103</v>
      </c>
      <c r="N88200" s="1"/>
      <c r="O88200" s="1"/>
      <c r="P88200">
        <v>1</v>
      </c>
    </row>
    <row r="88201" spans="1:47" x14ac:dyDescent="0.25">
      <c r="A88201" t="s">
        <v>136</v>
      </c>
      <c r="B88201" s="2">
        <v>44378</v>
      </c>
      <c r="C88201" s="2">
        <v>44405</v>
      </c>
      <c r="D88201" t="s">
        <v>7187</v>
      </c>
      <c r="E88201" t="s">
        <v>98</v>
      </c>
      <c r="F88201" t="s">
        <v>271</v>
      </c>
      <c r="G88201">
        <v>1</v>
      </c>
      <c r="H88201">
        <v>0</v>
      </c>
      <c r="I88201" t="s">
        <v>122</v>
      </c>
      <c r="J88201">
        <v>1993601295</v>
      </c>
      <c r="K88201" t="s">
        <v>103</v>
      </c>
      <c r="N88201" s="1"/>
      <c r="O88201" s="1"/>
      <c r="P88201">
        <v>1</v>
      </c>
      <c r="AR88201">
        <v>0</v>
      </c>
      <c r="AS88201">
        <v>0</v>
      </c>
      <c r="AT88201">
        <v>20</v>
      </c>
      <c r="AU88201">
        <v>3</v>
      </c>
    </row>
    <row r="88202" spans="1:47" x14ac:dyDescent="0.25">
      <c r="A88202" t="s">
        <v>96</v>
      </c>
      <c r="B88202" s="2">
        <v>44378</v>
      </c>
      <c r="C88202" s="2">
        <v>44405</v>
      </c>
      <c r="D88202" t="s">
        <v>7187</v>
      </c>
      <c r="E88202" t="s">
        <v>98</v>
      </c>
      <c r="F88202" t="s">
        <v>271</v>
      </c>
      <c r="G88202">
        <v>1</v>
      </c>
      <c r="H88202">
        <v>0</v>
      </c>
      <c r="I88202" t="s">
        <v>122</v>
      </c>
      <c r="J88202">
        <v>155222134</v>
      </c>
      <c r="K88202" t="s">
        <v>285</v>
      </c>
      <c r="N88202" s="1"/>
      <c r="O88202" s="1"/>
      <c r="P88202">
        <v>1</v>
      </c>
    </row>
    <row r="88203" spans="1:47" x14ac:dyDescent="0.25">
      <c r="A88203" t="s">
        <v>96</v>
      </c>
      <c r="B88203" s="2">
        <v>44378</v>
      </c>
      <c r="C88203" s="2">
        <v>44405</v>
      </c>
      <c r="D88203" t="s">
        <v>7187</v>
      </c>
      <c r="E88203" t="s">
        <v>98</v>
      </c>
      <c r="F88203" t="s">
        <v>271</v>
      </c>
      <c r="G88203">
        <v>1</v>
      </c>
      <c r="H88203">
        <v>0</v>
      </c>
      <c r="I88203" t="s">
        <v>122</v>
      </c>
      <c r="J88203">
        <v>862165431</v>
      </c>
      <c r="K88203" t="s">
        <v>103</v>
      </c>
      <c r="N88203" s="1"/>
      <c r="O88203" s="1"/>
      <c r="P88203">
        <v>1</v>
      </c>
    </row>
    <row r="88204" spans="1:47" x14ac:dyDescent="0.25">
      <c r="A88204" t="s">
        <v>96</v>
      </c>
      <c r="B88204" s="2">
        <v>44378</v>
      </c>
      <c r="C88204" s="2">
        <v>44405</v>
      </c>
      <c r="D88204" t="s">
        <v>7187</v>
      </c>
      <c r="E88204" t="s">
        <v>98</v>
      </c>
      <c r="F88204" t="s">
        <v>271</v>
      </c>
      <c r="G88204">
        <v>1</v>
      </c>
      <c r="H88204">
        <v>0</v>
      </c>
      <c r="I88204" t="s">
        <v>282</v>
      </c>
      <c r="J88204">
        <v>62293309</v>
      </c>
      <c r="K88204" t="s">
        <v>103</v>
      </c>
      <c r="N88204" s="1"/>
      <c r="O88204" s="1"/>
      <c r="P88204">
        <v>0</v>
      </c>
    </row>
    <row r="88205" spans="1:47" x14ac:dyDescent="0.25">
      <c r="A88205" t="s">
        <v>96</v>
      </c>
      <c r="B88205" s="2">
        <v>44378</v>
      </c>
      <c r="C88205" s="2">
        <v>44405</v>
      </c>
      <c r="D88205" t="s">
        <v>7187</v>
      </c>
      <c r="E88205" t="s">
        <v>98</v>
      </c>
      <c r="F88205" t="s">
        <v>271</v>
      </c>
      <c r="G88205">
        <v>1</v>
      </c>
      <c r="H88205">
        <v>0</v>
      </c>
      <c r="I88205" t="s">
        <v>283</v>
      </c>
      <c r="J88205">
        <v>1993602360</v>
      </c>
      <c r="K88205" t="s">
        <v>103</v>
      </c>
      <c r="N88205" s="1"/>
      <c r="O88205" s="1"/>
      <c r="P88205">
        <v>1</v>
      </c>
    </row>
    <row r="88206" spans="1:47" x14ac:dyDescent="0.25">
      <c r="A88206" t="s">
        <v>136</v>
      </c>
      <c r="B88206" s="2">
        <v>44378</v>
      </c>
      <c r="C88206" s="2">
        <v>44405</v>
      </c>
      <c r="D88206" t="s">
        <v>7187</v>
      </c>
      <c r="E88206" t="s">
        <v>98</v>
      </c>
      <c r="F88206" t="s">
        <v>271</v>
      </c>
      <c r="G88206">
        <v>1</v>
      </c>
      <c r="H88206">
        <v>0</v>
      </c>
      <c r="I88206" t="s">
        <v>173</v>
      </c>
      <c r="J88206">
        <v>652101205</v>
      </c>
      <c r="K88206" t="s">
        <v>103</v>
      </c>
      <c r="N88206" s="1"/>
      <c r="O88206" s="1"/>
      <c r="P88206">
        <v>0</v>
      </c>
    </row>
    <row r="88207" spans="1:47" x14ac:dyDescent="0.25">
      <c r="A88207" t="s">
        <v>136</v>
      </c>
      <c r="B88207" s="2">
        <v>44378</v>
      </c>
      <c r="C88207" s="2">
        <v>44405</v>
      </c>
      <c r="D88207" t="s">
        <v>7187</v>
      </c>
      <c r="E88207" t="s">
        <v>98</v>
      </c>
      <c r="F88207" t="s">
        <v>271</v>
      </c>
      <c r="G88207">
        <v>1</v>
      </c>
      <c r="H88207">
        <v>0</v>
      </c>
      <c r="I88207" t="s">
        <v>281</v>
      </c>
      <c r="J88207">
        <v>62292768</v>
      </c>
      <c r="K88207" t="s">
        <v>287</v>
      </c>
      <c r="N88207" s="1"/>
      <c r="O88207" s="1"/>
      <c r="P88207">
        <v>1</v>
      </c>
    </row>
    <row r="88208" spans="1:47" x14ac:dyDescent="0.25">
      <c r="A88208" t="s">
        <v>150</v>
      </c>
      <c r="B88208" s="2">
        <v>44378</v>
      </c>
      <c r="C88208" s="2">
        <v>44405</v>
      </c>
      <c r="D88208" t="s">
        <v>7187</v>
      </c>
      <c r="E88208" t="s">
        <v>98</v>
      </c>
      <c r="F88208" t="s">
        <v>271</v>
      </c>
      <c r="G88208">
        <v>1</v>
      </c>
      <c r="H88208">
        <v>0</v>
      </c>
      <c r="I88208" t="s">
        <v>256</v>
      </c>
      <c r="J88208">
        <v>156235284</v>
      </c>
      <c r="K88208" t="s">
        <v>103</v>
      </c>
      <c r="N88208" s="1"/>
      <c r="O88208" s="1"/>
      <c r="P88208">
        <v>1</v>
      </c>
    </row>
    <row r="88209" spans="1:47" x14ac:dyDescent="0.25">
      <c r="A88209" t="s">
        <v>96</v>
      </c>
      <c r="B88209" s="2">
        <v>44378</v>
      </c>
      <c r="C88209" s="2">
        <v>44405</v>
      </c>
      <c r="D88209" t="s">
        <v>7187</v>
      </c>
      <c r="E88209" t="s">
        <v>98</v>
      </c>
      <c r="F88209" t="s">
        <v>271</v>
      </c>
      <c r="G88209">
        <v>1</v>
      </c>
      <c r="H88209">
        <v>0</v>
      </c>
      <c r="I88209" t="s">
        <v>173</v>
      </c>
      <c r="J88209">
        <v>199184519</v>
      </c>
      <c r="K88209" t="s">
        <v>103</v>
      </c>
      <c r="N88209" s="1"/>
      <c r="O88209" s="1"/>
      <c r="P88209">
        <v>0</v>
      </c>
    </row>
    <row r="88210" spans="1:47" x14ac:dyDescent="0.25">
      <c r="A88210" t="s">
        <v>96</v>
      </c>
      <c r="B88210" s="2">
        <v>44378</v>
      </c>
      <c r="C88210" s="2">
        <v>44405</v>
      </c>
      <c r="D88210" t="s">
        <v>7187</v>
      </c>
      <c r="E88210" t="s">
        <v>98</v>
      </c>
      <c r="F88210" t="s">
        <v>271</v>
      </c>
      <c r="G88210">
        <v>1</v>
      </c>
      <c r="H88210">
        <v>0</v>
      </c>
      <c r="I88210" t="s">
        <v>284</v>
      </c>
      <c r="J88210">
        <v>55002175</v>
      </c>
      <c r="K88210" t="s">
        <v>287</v>
      </c>
      <c r="N88210" s="1"/>
      <c r="O88210" s="1"/>
      <c r="P88210">
        <v>0</v>
      </c>
    </row>
    <row r="88211" spans="1:47" x14ac:dyDescent="0.25">
      <c r="A88211" t="s">
        <v>96</v>
      </c>
      <c r="B88211" s="2">
        <v>44378</v>
      </c>
      <c r="C88211" s="2">
        <v>44405</v>
      </c>
      <c r="D88211" t="s">
        <v>7187</v>
      </c>
      <c r="E88211" t="s">
        <v>98</v>
      </c>
      <c r="F88211" t="s">
        <v>271</v>
      </c>
      <c r="G88211">
        <v>1</v>
      </c>
      <c r="H88211">
        <v>0</v>
      </c>
      <c r="I88211" t="s">
        <v>122</v>
      </c>
      <c r="J88211">
        <v>199193358</v>
      </c>
      <c r="K88211" t="s">
        <v>103</v>
      </c>
      <c r="N88211" s="1"/>
      <c r="O88211" s="1"/>
      <c r="P88211">
        <v>1</v>
      </c>
    </row>
    <row r="88212" spans="1:47" x14ac:dyDescent="0.25">
      <c r="A88212" t="s">
        <v>96</v>
      </c>
      <c r="B88212" s="2">
        <v>44378</v>
      </c>
      <c r="C88212" s="2">
        <v>44405</v>
      </c>
      <c r="D88212" t="s">
        <v>7187</v>
      </c>
      <c r="E88212" t="s">
        <v>98</v>
      </c>
      <c r="F88212" t="s">
        <v>271</v>
      </c>
      <c r="G88212">
        <v>1</v>
      </c>
      <c r="H88212">
        <v>0</v>
      </c>
      <c r="I88212" t="s">
        <v>122</v>
      </c>
      <c r="J88212">
        <v>2131116030</v>
      </c>
      <c r="K88212" t="s">
        <v>103</v>
      </c>
      <c r="N88212" s="1"/>
      <c r="O88212" s="1"/>
      <c r="P88212">
        <v>1</v>
      </c>
    </row>
    <row r="88213" spans="1:47" x14ac:dyDescent="0.25">
      <c r="A88213" t="s">
        <v>96</v>
      </c>
      <c r="B88213" s="2">
        <v>44378</v>
      </c>
      <c r="C88213" s="2">
        <v>44405</v>
      </c>
      <c r="D88213" t="s">
        <v>7187</v>
      </c>
      <c r="E88213" t="s">
        <v>98</v>
      </c>
      <c r="F88213" t="s">
        <v>271</v>
      </c>
      <c r="G88213">
        <v>1</v>
      </c>
      <c r="H88213">
        <v>0</v>
      </c>
      <c r="I88213" t="s">
        <v>296</v>
      </c>
      <c r="J88213">
        <v>381092758</v>
      </c>
      <c r="K88213" t="s">
        <v>103</v>
      </c>
      <c r="N88213" s="1"/>
      <c r="O88213" s="1"/>
      <c r="P88213">
        <v>0</v>
      </c>
    </row>
    <row r="88214" spans="1:47" x14ac:dyDescent="0.25">
      <c r="A88214" t="s">
        <v>96</v>
      </c>
      <c r="B88214" s="2">
        <v>44378</v>
      </c>
      <c r="C88214" s="2">
        <v>44405</v>
      </c>
      <c r="D88214" t="s">
        <v>7187</v>
      </c>
      <c r="E88214" t="s">
        <v>98</v>
      </c>
      <c r="F88214" t="s">
        <v>271</v>
      </c>
      <c r="G88214">
        <v>1</v>
      </c>
      <c r="H88214">
        <v>0</v>
      </c>
      <c r="I88214" t="s">
        <v>364</v>
      </c>
      <c r="J88214">
        <v>2120021627</v>
      </c>
      <c r="K88214" t="s">
        <v>103</v>
      </c>
      <c r="N88214" s="1"/>
      <c r="O88214" s="1"/>
      <c r="P88214">
        <v>1</v>
      </c>
    </row>
    <row r="88215" spans="1:47" x14ac:dyDescent="0.25">
      <c r="A88215" t="s">
        <v>96</v>
      </c>
      <c r="B88215" s="2">
        <v>44378</v>
      </c>
      <c r="C88215" s="2">
        <v>44405</v>
      </c>
      <c r="D88215" t="s">
        <v>7187</v>
      </c>
      <c r="E88215" t="s">
        <v>98</v>
      </c>
      <c r="F88215" t="s">
        <v>271</v>
      </c>
      <c r="G88215">
        <v>1</v>
      </c>
      <c r="H88215">
        <v>0</v>
      </c>
      <c r="I88215" t="s">
        <v>283</v>
      </c>
      <c r="J88215">
        <v>480151606</v>
      </c>
      <c r="K88215" t="s">
        <v>103</v>
      </c>
      <c r="N88215" s="1"/>
      <c r="O88215" s="1"/>
      <c r="P88215">
        <v>1</v>
      </c>
    </row>
    <row r="88216" spans="1:47" x14ac:dyDescent="0.25">
      <c r="A88216" t="s">
        <v>96</v>
      </c>
      <c r="B88216" s="2">
        <v>44378</v>
      </c>
      <c r="C88216" s="2">
        <v>44405</v>
      </c>
      <c r="D88216" t="s">
        <v>7187</v>
      </c>
      <c r="E88216" t="s">
        <v>98</v>
      </c>
      <c r="F88216" t="s">
        <v>271</v>
      </c>
      <c r="G88216">
        <v>1</v>
      </c>
      <c r="H88216">
        <v>0</v>
      </c>
      <c r="I88216" t="s">
        <v>256</v>
      </c>
      <c r="J88216">
        <v>2120022930</v>
      </c>
      <c r="K88216" t="s">
        <v>103</v>
      </c>
      <c r="N88216" s="1"/>
      <c r="O88216" s="1"/>
      <c r="P88216">
        <v>1</v>
      </c>
    </row>
    <row r="88217" spans="1:47" x14ac:dyDescent="0.25">
      <c r="A88217" t="s">
        <v>96</v>
      </c>
      <c r="B88217" s="2">
        <v>44378</v>
      </c>
      <c r="C88217" s="2">
        <v>44405</v>
      </c>
      <c r="D88217" t="s">
        <v>7187</v>
      </c>
      <c r="E88217" t="s">
        <v>127</v>
      </c>
      <c r="F88217" t="s">
        <v>204</v>
      </c>
      <c r="G88217">
        <v>1</v>
      </c>
      <c r="H88217">
        <v>0</v>
      </c>
      <c r="J88217">
        <v>2131116320</v>
      </c>
      <c r="K88217" t="s">
        <v>103</v>
      </c>
      <c r="N88217" s="1"/>
      <c r="O88217" s="1"/>
      <c r="P88217">
        <v>0</v>
      </c>
    </row>
    <row r="88218" spans="1:47" x14ac:dyDescent="0.25">
      <c r="A88218" t="s">
        <v>136</v>
      </c>
      <c r="B88218" s="2">
        <v>44378</v>
      </c>
      <c r="C88218" s="2">
        <v>44405</v>
      </c>
      <c r="D88218" t="s">
        <v>7187</v>
      </c>
      <c r="E88218" t="s">
        <v>127</v>
      </c>
      <c r="F88218" t="s">
        <v>204</v>
      </c>
      <c r="G88218">
        <v>1</v>
      </c>
      <c r="H88218">
        <v>0</v>
      </c>
      <c r="J88218">
        <v>2141418325</v>
      </c>
      <c r="K88218" t="s">
        <v>103</v>
      </c>
      <c r="N88218" s="1"/>
      <c r="O88218" s="1"/>
      <c r="P88218">
        <v>0</v>
      </c>
    </row>
    <row r="88219" spans="1:47" x14ac:dyDescent="0.25">
      <c r="A88219" t="s">
        <v>96</v>
      </c>
      <c r="B88219" s="2">
        <v>44378</v>
      </c>
      <c r="C88219" s="2">
        <v>44405</v>
      </c>
      <c r="D88219" t="s">
        <v>7187</v>
      </c>
      <c r="E88219" t="s">
        <v>127</v>
      </c>
      <c r="F88219" t="s">
        <v>204</v>
      </c>
      <c r="G88219">
        <v>1</v>
      </c>
      <c r="H88219">
        <v>0</v>
      </c>
      <c r="J88219">
        <v>2131113925</v>
      </c>
      <c r="K88219" t="s">
        <v>107</v>
      </c>
      <c r="N88219" s="1"/>
      <c r="O88219" s="1"/>
      <c r="P88219">
        <v>0</v>
      </c>
      <c r="AR88219">
        <v>9</v>
      </c>
      <c r="AS88219">
        <v>11</v>
      </c>
      <c r="AT88219">
        <v>3</v>
      </c>
      <c r="AU88219">
        <v>12</v>
      </c>
    </row>
    <row r="88220" spans="1:47" x14ac:dyDescent="0.25">
      <c r="A88220" t="s">
        <v>136</v>
      </c>
      <c r="B88220" s="2">
        <v>44378</v>
      </c>
      <c r="C88220" s="2">
        <v>44405</v>
      </c>
      <c r="D88220" t="s">
        <v>7187</v>
      </c>
      <c r="E88220" t="s">
        <v>98</v>
      </c>
      <c r="F88220" t="s">
        <v>271</v>
      </c>
      <c r="G88220">
        <v>1</v>
      </c>
      <c r="H88220">
        <v>0</v>
      </c>
      <c r="I88220" t="s">
        <v>122</v>
      </c>
      <c r="J88220">
        <v>2120028056</v>
      </c>
      <c r="K88220" t="s">
        <v>103</v>
      </c>
      <c r="N88220" s="1"/>
      <c r="O88220" s="1"/>
      <c r="P88220">
        <v>1</v>
      </c>
    </row>
    <row r="88221" spans="1:47" x14ac:dyDescent="0.25">
      <c r="A88221" t="s">
        <v>96</v>
      </c>
      <c r="B88221" s="2">
        <v>44378</v>
      </c>
      <c r="C88221" s="2">
        <v>44405</v>
      </c>
      <c r="D88221" t="s">
        <v>7187</v>
      </c>
      <c r="E88221" t="s">
        <v>98</v>
      </c>
      <c r="F88221" t="s">
        <v>271</v>
      </c>
      <c r="G88221">
        <v>1</v>
      </c>
      <c r="H88221">
        <v>0</v>
      </c>
      <c r="I88221" t="s">
        <v>295</v>
      </c>
      <c r="J88221">
        <v>2120022546</v>
      </c>
      <c r="K88221" t="s">
        <v>103</v>
      </c>
      <c r="N88221" s="1"/>
      <c r="O88221" s="1"/>
      <c r="P88221">
        <v>1</v>
      </c>
    </row>
    <row r="88222" spans="1:47" x14ac:dyDescent="0.25">
      <c r="A88222" t="s">
        <v>96</v>
      </c>
      <c r="B88222" s="2">
        <v>44378</v>
      </c>
      <c r="C88222" s="2">
        <v>44405</v>
      </c>
      <c r="D88222" t="s">
        <v>7187</v>
      </c>
      <c r="E88222" t="s">
        <v>98</v>
      </c>
      <c r="F88222" t="s">
        <v>271</v>
      </c>
      <c r="G88222">
        <v>1</v>
      </c>
      <c r="H88222">
        <v>0</v>
      </c>
      <c r="I88222" t="s">
        <v>122</v>
      </c>
      <c r="J88222">
        <v>2131117478</v>
      </c>
      <c r="K88222" t="s">
        <v>103</v>
      </c>
      <c r="N88222" s="1"/>
      <c r="O88222" s="1"/>
      <c r="P88222">
        <v>1</v>
      </c>
    </row>
    <row r="88223" spans="1:47" x14ac:dyDescent="0.25">
      <c r="A88223" t="s">
        <v>96</v>
      </c>
      <c r="B88223" s="2">
        <v>44378</v>
      </c>
      <c r="C88223" s="2">
        <v>44405</v>
      </c>
      <c r="D88223" t="s">
        <v>7187</v>
      </c>
      <c r="E88223" t="s">
        <v>98</v>
      </c>
      <c r="F88223" t="s">
        <v>271</v>
      </c>
      <c r="G88223">
        <v>1</v>
      </c>
      <c r="H88223">
        <v>0</v>
      </c>
      <c r="I88223" t="s">
        <v>256</v>
      </c>
      <c r="J88223">
        <v>2131113575</v>
      </c>
      <c r="K88223" t="s">
        <v>103</v>
      </c>
      <c r="N88223" s="1"/>
      <c r="O88223" s="1"/>
      <c r="P88223">
        <v>1</v>
      </c>
    </row>
    <row r="88224" spans="1:47" x14ac:dyDescent="0.25">
      <c r="A88224" t="s">
        <v>136</v>
      </c>
      <c r="B88224" s="2">
        <v>44378</v>
      </c>
      <c r="C88224" s="2">
        <v>44405</v>
      </c>
      <c r="D88224" t="s">
        <v>7187</v>
      </c>
      <c r="E88224" t="s">
        <v>98</v>
      </c>
      <c r="F88224" t="s">
        <v>271</v>
      </c>
      <c r="G88224">
        <v>1</v>
      </c>
      <c r="H88224">
        <v>0</v>
      </c>
      <c r="I88224" t="s">
        <v>122</v>
      </c>
      <c r="J88224">
        <v>2131115605</v>
      </c>
      <c r="K88224" t="s">
        <v>103</v>
      </c>
      <c r="N88224" s="1"/>
      <c r="O88224" s="1"/>
      <c r="P88224">
        <v>1</v>
      </c>
    </row>
    <row r="88225" spans="1:16" x14ac:dyDescent="0.25">
      <c r="A88225" t="s">
        <v>96</v>
      </c>
      <c r="B88225" s="2">
        <v>44378</v>
      </c>
      <c r="C88225" s="2">
        <v>44405</v>
      </c>
      <c r="D88225" t="s">
        <v>7187</v>
      </c>
      <c r="E88225" t="s">
        <v>98</v>
      </c>
      <c r="F88225" t="s">
        <v>271</v>
      </c>
      <c r="G88225">
        <v>1</v>
      </c>
      <c r="H88225">
        <v>0</v>
      </c>
      <c r="I88225" t="s">
        <v>281</v>
      </c>
      <c r="J88225">
        <v>2131115622</v>
      </c>
      <c r="K88225" t="s">
        <v>103</v>
      </c>
      <c r="N88225" s="1"/>
      <c r="O88225" s="1"/>
      <c r="P88225">
        <v>1</v>
      </c>
    </row>
    <row r="88226" spans="1:16" x14ac:dyDescent="0.25">
      <c r="A88226" t="s">
        <v>136</v>
      </c>
      <c r="B88226" s="2">
        <v>44378</v>
      </c>
      <c r="C88226" s="2">
        <v>44405</v>
      </c>
      <c r="D88226" t="s">
        <v>7187</v>
      </c>
      <c r="E88226" t="s">
        <v>127</v>
      </c>
      <c r="F88226" t="s">
        <v>204</v>
      </c>
      <c r="G88226">
        <v>1</v>
      </c>
      <c r="H88226">
        <v>0</v>
      </c>
      <c r="J88226">
        <v>2131114240</v>
      </c>
      <c r="K88226" t="s">
        <v>103</v>
      </c>
      <c r="N88226" s="1"/>
      <c r="O88226" s="1"/>
      <c r="P88226">
        <v>0</v>
      </c>
    </row>
    <row r="88227" spans="1:16" x14ac:dyDescent="0.25">
      <c r="A88227" t="s">
        <v>96</v>
      </c>
      <c r="B88227" s="2">
        <v>44378</v>
      </c>
      <c r="C88227" s="2">
        <v>44405</v>
      </c>
      <c r="D88227" t="s">
        <v>7187</v>
      </c>
      <c r="E88227" t="s">
        <v>98</v>
      </c>
      <c r="F88227" t="s">
        <v>271</v>
      </c>
      <c r="G88227">
        <v>1</v>
      </c>
      <c r="H88227">
        <v>0</v>
      </c>
      <c r="I88227" t="s">
        <v>122</v>
      </c>
      <c r="J88227">
        <v>383115609</v>
      </c>
      <c r="K88227" t="s">
        <v>103</v>
      </c>
      <c r="N88227" s="1"/>
      <c r="O88227" s="1"/>
      <c r="P88227">
        <v>1</v>
      </c>
    </row>
    <row r="88228" spans="1:16" x14ac:dyDescent="0.25">
      <c r="A88228" t="s">
        <v>96</v>
      </c>
      <c r="B88228" s="2">
        <v>44378</v>
      </c>
      <c r="C88228" s="2">
        <v>44405</v>
      </c>
      <c r="D88228" t="s">
        <v>7187</v>
      </c>
      <c r="E88228" t="s">
        <v>98</v>
      </c>
      <c r="F88228" t="s">
        <v>271</v>
      </c>
      <c r="G88228">
        <v>1</v>
      </c>
      <c r="H88228">
        <v>0</v>
      </c>
      <c r="I88228" t="s">
        <v>122</v>
      </c>
      <c r="J88228">
        <v>380102055</v>
      </c>
      <c r="K88228" t="s">
        <v>103</v>
      </c>
      <c r="N88228" s="1"/>
      <c r="O88228" s="1"/>
      <c r="P88228">
        <v>1</v>
      </c>
    </row>
    <row r="88229" spans="1:16" x14ac:dyDescent="0.25">
      <c r="A88229" t="s">
        <v>150</v>
      </c>
      <c r="B88229" s="2">
        <v>44378</v>
      </c>
      <c r="C88229" s="2">
        <v>44405</v>
      </c>
      <c r="D88229" t="s">
        <v>7187</v>
      </c>
      <c r="E88229" t="s">
        <v>98</v>
      </c>
      <c r="F88229" t="s">
        <v>271</v>
      </c>
      <c r="G88229">
        <v>1</v>
      </c>
      <c r="H88229">
        <v>0</v>
      </c>
      <c r="I88229" t="s">
        <v>256</v>
      </c>
      <c r="J88229">
        <v>2120024199</v>
      </c>
      <c r="K88229" t="s">
        <v>103</v>
      </c>
      <c r="N88229" s="1"/>
      <c r="O88229" s="1"/>
      <c r="P88229">
        <v>1</v>
      </c>
    </row>
    <row r="88230" spans="1:16" x14ac:dyDescent="0.25">
      <c r="A88230" t="s">
        <v>96</v>
      </c>
      <c r="B88230" s="2">
        <v>44378</v>
      </c>
      <c r="C88230" s="2">
        <v>44405</v>
      </c>
      <c r="D88230" t="s">
        <v>7187</v>
      </c>
      <c r="E88230" t="s">
        <v>98</v>
      </c>
      <c r="F88230" t="s">
        <v>271</v>
      </c>
      <c r="G88230">
        <v>1</v>
      </c>
      <c r="H88230">
        <v>0</v>
      </c>
      <c r="I88230" t="s">
        <v>295</v>
      </c>
      <c r="J88230">
        <v>2131115107</v>
      </c>
      <c r="K88230" t="s">
        <v>103</v>
      </c>
      <c r="N88230" s="1"/>
      <c r="O88230" s="1"/>
      <c r="P88230">
        <v>1</v>
      </c>
    </row>
    <row r="88231" spans="1:16" x14ac:dyDescent="0.25">
      <c r="A88231" t="s">
        <v>96</v>
      </c>
      <c r="B88231" s="2">
        <v>44378</v>
      </c>
      <c r="C88231" s="2">
        <v>44405</v>
      </c>
      <c r="D88231" t="s">
        <v>7187</v>
      </c>
      <c r="E88231" t="s">
        <v>127</v>
      </c>
      <c r="F88231" t="s">
        <v>195</v>
      </c>
      <c r="G88231">
        <v>0</v>
      </c>
      <c r="H88231">
        <v>0</v>
      </c>
      <c r="J88231">
        <v>2120024445</v>
      </c>
      <c r="K88231" t="s">
        <v>103</v>
      </c>
      <c r="N88231" s="1"/>
      <c r="O88231" s="1"/>
      <c r="P88231">
        <v>0</v>
      </c>
    </row>
    <row r="88232" spans="1:16" x14ac:dyDescent="0.25">
      <c r="A88232" t="s">
        <v>96</v>
      </c>
      <c r="B88232" s="2">
        <v>44378</v>
      </c>
      <c r="C88232" s="2">
        <v>44405</v>
      </c>
      <c r="D88232" t="s">
        <v>7187</v>
      </c>
      <c r="E88232" t="s">
        <v>127</v>
      </c>
      <c r="F88232" t="s">
        <v>204</v>
      </c>
      <c r="G88232">
        <v>1</v>
      </c>
      <c r="H88232">
        <v>0</v>
      </c>
      <c r="J88232">
        <v>382170728</v>
      </c>
      <c r="K88232" t="s">
        <v>103</v>
      </c>
      <c r="N88232" s="1"/>
      <c r="O88232" s="1"/>
      <c r="P88232">
        <v>0</v>
      </c>
    </row>
    <row r="88233" spans="1:16" x14ac:dyDescent="0.25">
      <c r="A88233" t="s">
        <v>96</v>
      </c>
      <c r="B88233" s="2">
        <v>44378</v>
      </c>
      <c r="C88233" s="2">
        <v>44405</v>
      </c>
      <c r="D88233" t="s">
        <v>7187</v>
      </c>
      <c r="E88233" t="s">
        <v>127</v>
      </c>
      <c r="F88233" t="s">
        <v>204</v>
      </c>
      <c r="G88233">
        <v>1</v>
      </c>
      <c r="H88233">
        <v>0</v>
      </c>
      <c r="J88233">
        <v>2131116281</v>
      </c>
      <c r="K88233" t="s">
        <v>103</v>
      </c>
      <c r="N88233" s="1"/>
      <c r="O88233" s="1"/>
      <c r="P88233">
        <v>0</v>
      </c>
    </row>
    <row r="88234" spans="1:16" x14ac:dyDescent="0.25">
      <c r="A88234" t="s">
        <v>96</v>
      </c>
      <c r="B88234" s="2">
        <v>44378</v>
      </c>
      <c r="C88234" s="2">
        <v>44405</v>
      </c>
      <c r="D88234" t="s">
        <v>7187</v>
      </c>
      <c r="E88234" t="s">
        <v>98</v>
      </c>
      <c r="F88234" t="s">
        <v>271</v>
      </c>
      <c r="G88234">
        <v>1</v>
      </c>
      <c r="H88234">
        <v>0</v>
      </c>
      <c r="I88234" t="s">
        <v>295</v>
      </c>
      <c r="J88234">
        <v>2131116181</v>
      </c>
      <c r="K88234" t="s">
        <v>103</v>
      </c>
      <c r="N88234" s="1"/>
      <c r="O88234" s="1"/>
      <c r="P88234">
        <v>1</v>
      </c>
    </row>
    <row r="88235" spans="1:16" x14ac:dyDescent="0.25">
      <c r="A88235" t="s">
        <v>96</v>
      </c>
      <c r="B88235" s="2">
        <v>44378</v>
      </c>
      <c r="C88235" s="2">
        <v>44405</v>
      </c>
      <c r="D88235" t="s">
        <v>7187</v>
      </c>
      <c r="E88235" t="s">
        <v>98</v>
      </c>
      <c r="F88235" t="s">
        <v>271</v>
      </c>
      <c r="G88235">
        <v>1</v>
      </c>
      <c r="H88235">
        <v>0</v>
      </c>
      <c r="I88235" t="s">
        <v>293</v>
      </c>
      <c r="J88235">
        <v>2131116606</v>
      </c>
      <c r="K88235" t="s">
        <v>103</v>
      </c>
      <c r="N88235" s="1"/>
      <c r="O88235" s="1"/>
      <c r="P88235">
        <v>1</v>
      </c>
    </row>
    <row r="88236" spans="1:16" x14ac:dyDescent="0.25">
      <c r="A88236" t="s">
        <v>96</v>
      </c>
      <c r="B88236" s="2">
        <v>44378</v>
      </c>
      <c r="C88236" s="2">
        <v>44405</v>
      </c>
      <c r="D88236" t="s">
        <v>7187</v>
      </c>
      <c r="E88236" t="s">
        <v>98</v>
      </c>
      <c r="F88236" t="s">
        <v>271</v>
      </c>
      <c r="G88236">
        <v>1</v>
      </c>
      <c r="H88236">
        <v>0</v>
      </c>
      <c r="I88236" t="s">
        <v>122</v>
      </c>
      <c r="J88236">
        <v>300000163</v>
      </c>
      <c r="K88236" t="s">
        <v>103</v>
      </c>
      <c r="N88236" s="1"/>
      <c r="O88236" s="1"/>
      <c r="P88236">
        <v>1</v>
      </c>
    </row>
    <row r="88237" spans="1:16" x14ac:dyDescent="0.25">
      <c r="A88237" t="s">
        <v>96</v>
      </c>
      <c r="B88237" s="2">
        <v>44378</v>
      </c>
      <c r="C88237" s="2">
        <v>44405</v>
      </c>
      <c r="D88237" t="s">
        <v>7187</v>
      </c>
      <c r="E88237" t="s">
        <v>127</v>
      </c>
      <c r="F88237" t="s">
        <v>204</v>
      </c>
      <c r="G88237">
        <v>1</v>
      </c>
      <c r="H88237">
        <v>0</v>
      </c>
      <c r="J88237">
        <v>2120022543</v>
      </c>
      <c r="K88237" t="s">
        <v>103</v>
      </c>
      <c r="N88237" s="1"/>
      <c r="O88237" s="1"/>
      <c r="P88237">
        <v>0</v>
      </c>
    </row>
    <row r="88238" spans="1:16" x14ac:dyDescent="0.25">
      <c r="A88238" t="s">
        <v>96</v>
      </c>
      <c r="B88238" s="2">
        <v>44378</v>
      </c>
      <c r="C88238" s="2">
        <v>44405</v>
      </c>
      <c r="D88238" t="s">
        <v>7187</v>
      </c>
      <c r="E88238" t="s">
        <v>98</v>
      </c>
      <c r="F88238" t="s">
        <v>271</v>
      </c>
      <c r="G88238">
        <v>1</v>
      </c>
      <c r="H88238">
        <v>0</v>
      </c>
      <c r="I88238" t="s">
        <v>122</v>
      </c>
      <c r="J88238">
        <v>2131114695</v>
      </c>
      <c r="K88238" t="s">
        <v>103</v>
      </c>
      <c r="N88238" s="1"/>
      <c r="O88238" s="1"/>
      <c r="P88238">
        <v>1</v>
      </c>
    </row>
    <row r="88239" spans="1:16" x14ac:dyDescent="0.25">
      <c r="A88239" t="s">
        <v>96</v>
      </c>
      <c r="B88239" s="2">
        <v>44378</v>
      </c>
      <c r="C88239" s="2">
        <v>44405</v>
      </c>
      <c r="D88239" t="s">
        <v>7187</v>
      </c>
      <c r="E88239" t="s">
        <v>127</v>
      </c>
      <c r="F88239" t="s">
        <v>195</v>
      </c>
      <c r="G88239">
        <v>0</v>
      </c>
      <c r="H88239">
        <v>0</v>
      </c>
      <c r="J88239">
        <v>2120025249</v>
      </c>
      <c r="K88239" t="s">
        <v>103</v>
      </c>
      <c r="N88239" s="1"/>
      <c r="O88239" s="1"/>
      <c r="P88239">
        <v>0</v>
      </c>
    </row>
    <row r="88240" spans="1:16" x14ac:dyDescent="0.25">
      <c r="A88240" t="s">
        <v>96</v>
      </c>
      <c r="B88240" s="2">
        <v>44378</v>
      </c>
      <c r="C88240" s="2">
        <v>44405</v>
      </c>
      <c r="D88240" t="s">
        <v>7187</v>
      </c>
      <c r="E88240" t="s">
        <v>98</v>
      </c>
      <c r="F88240" t="s">
        <v>271</v>
      </c>
      <c r="G88240">
        <v>1</v>
      </c>
      <c r="H88240">
        <v>0</v>
      </c>
      <c r="I88240" t="s">
        <v>122</v>
      </c>
      <c r="J88240">
        <v>2131115396</v>
      </c>
      <c r="K88240" t="s">
        <v>103</v>
      </c>
      <c r="N88240" s="1"/>
      <c r="O88240" s="1"/>
      <c r="P88240">
        <v>1</v>
      </c>
    </row>
    <row r="88241" spans="1:47" x14ac:dyDescent="0.25">
      <c r="A88241" t="s">
        <v>96</v>
      </c>
      <c r="B88241" s="2">
        <v>44378</v>
      </c>
      <c r="C88241" s="2">
        <v>44405</v>
      </c>
      <c r="D88241" t="s">
        <v>7187</v>
      </c>
      <c r="E88241" t="s">
        <v>127</v>
      </c>
      <c r="F88241" t="s">
        <v>128</v>
      </c>
      <c r="G88241">
        <v>1</v>
      </c>
      <c r="H88241">
        <v>0</v>
      </c>
      <c r="J88241">
        <v>1000516</v>
      </c>
      <c r="K88241" t="s">
        <v>103</v>
      </c>
      <c r="N88241" s="1"/>
      <c r="O88241" s="1"/>
      <c r="P88241">
        <v>1</v>
      </c>
    </row>
    <row r="88242" spans="1:47" x14ac:dyDescent="0.25">
      <c r="A88242" t="s">
        <v>136</v>
      </c>
      <c r="B88242" s="2">
        <v>44378</v>
      </c>
      <c r="C88242" s="2">
        <v>44405</v>
      </c>
      <c r="D88242" t="s">
        <v>7187</v>
      </c>
      <c r="E88242" t="s">
        <v>98</v>
      </c>
      <c r="F88242" t="s">
        <v>271</v>
      </c>
      <c r="G88242">
        <v>1</v>
      </c>
      <c r="H88242">
        <v>0</v>
      </c>
      <c r="I88242" t="s">
        <v>173</v>
      </c>
      <c r="J88242">
        <v>148165645</v>
      </c>
      <c r="K88242" t="s">
        <v>103</v>
      </c>
      <c r="N88242" s="1"/>
      <c r="O88242" s="1"/>
      <c r="P88242">
        <v>0</v>
      </c>
    </row>
    <row r="88243" spans="1:47" x14ac:dyDescent="0.25">
      <c r="A88243" t="s">
        <v>96</v>
      </c>
      <c r="B88243" s="2">
        <v>44378</v>
      </c>
      <c r="C88243" s="2">
        <v>44405</v>
      </c>
      <c r="D88243" t="s">
        <v>7187</v>
      </c>
      <c r="E88243" t="s">
        <v>127</v>
      </c>
      <c r="F88243" t="s">
        <v>204</v>
      </c>
      <c r="G88243">
        <v>1</v>
      </c>
      <c r="H88243">
        <v>0</v>
      </c>
      <c r="J88243">
        <v>917151333</v>
      </c>
      <c r="K88243" t="s">
        <v>103</v>
      </c>
      <c r="N88243" s="1"/>
      <c r="O88243" s="1"/>
      <c r="P88243">
        <v>0</v>
      </c>
    </row>
    <row r="88244" spans="1:47" x14ac:dyDescent="0.25">
      <c r="A88244" t="s">
        <v>96</v>
      </c>
      <c r="B88244" s="2">
        <v>44378</v>
      </c>
      <c r="C88244" s="2">
        <v>44405</v>
      </c>
      <c r="D88244" t="s">
        <v>7187</v>
      </c>
      <c r="E88244" t="s">
        <v>127</v>
      </c>
      <c r="F88244" t="s">
        <v>204</v>
      </c>
      <c r="G88244">
        <v>1</v>
      </c>
      <c r="H88244">
        <v>0</v>
      </c>
      <c r="J88244">
        <v>184100906</v>
      </c>
      <c r="K88244" t="s">
        <v>103</v>
      </c>
      <c r="N88244" s="1"/>
      <c r="O88244" s="1"/>
      <c r="P88244">
        <v>0</v>
      </c>
    </row>
    <row r="88245" spans="1:47" x14ac:dyDescent="0.25">
      <c r="A88245" t="s">
        <v>96</v>
      </c>
      <c r="B88245" s="2">
        <v>44378</v>
      </c>
      <c r="C88245" s="2">
        <v>44405</v>
      </c>
      <c r="D88245" t="s">
        <v>7187</v>
      </c>
      <c r="E88245" t="s">
        <v>127</v>
      </c>
      <c r="F88245" t="s">
        <v>204</v>
      </c>
      <c r="G88245">
        <v>1</v>
      </c>
      <c r="H88245">
        <v>0</v>
      </c>
      <c r="J88245">
        <v>665115018</v>
      </c>
      <c r="K88245" t="s">
        <v>103</v>
      </c>
      <c r="N88245" s="1"/>
      <c r="O88245" s="1"/>
      <c r="P88245">
        <v>0</v>
      </c>
    </row>
    <row r="88246" spans="1:47" x14ac:dyDescent="0.25">
      <c r="A88246" t="s">
        <v>150</v>
      </c>
      <c r="B88246" s="2">
        <v>44378</v>
      </c>
      <c r="C88246" s="2">
        <v>44405</v>
      </c>
      <c r="D88246" t="s">
        <v>7187</v>
      </c>
      <c r="E88246" t="s">
        <v>98</v>
      </c>
      <c r="F88246" t="s">
        <v>271</v>
      </c>
      <c r="G88246">
        <v>1</v>
      </c>
      <c r="H88246">
        <v>0</v>
      </c>
      <c r="I88246" t="s">
        <v>122</v>
      </c>
      <c r="J88246">
        <v>199192013</v>
      </c>
      <c r="K88246" t="s">
        <v>103</v>
      </c>
      <c r="N88246" s="1"/>
      <c r="O88246" s="1"/>
      <c r="P88246">
        <v>1</v>
      </c>
    </row>
    <row r="88247" spans="1:47" x14ac:dyDescent="0.25">
      <c r="A88247" t="s">
        <v>96</v>
      </c>
      <c r="B88247" s="2">
        <v>44378</v>
      </c>
      <c r="C88247" s="2">
        <v>44405</v>
      </c>
      <c r="D88247" t="s">
        <v>7187</v>
      </c>
      <c r="E88247" t="s">
        <v>127</v>
      </c>
      <c r="F88247" t="s">
        <v>204</v>
      </c>
      <c r="G88247">
        <v>1</v>
      </c>
      <c r="H88247">
        <v>0</v>
      </c>
      <c r="J88247">
        <v>1009692</v>
      </c>
      <c r="K88247" t="s">
        <v>103</v>
      </c>
      <c r="N88247" s="1"/>
      <c r="O88247" s="1"/>
      <c r="P88247">
        <v>0</v>
      </c>
    </row>
    <row r="88248" spans="1:47" x14ac:dyDescent="0.25">
      <c r="A88248" t="s">
        <v>96</v>
      </c>
      <c r="B88248" s="2">
        <v>44378</v>
      </c>
      <c r="C88248" s="2">
        <v>44405</v>
      </c>
      <c r="D88248" t="s">
        <v>7187</v>
      </c>
      <c r="E88248" t="s">
        <v>98</v>
      </c>
      <c r="F88248" t="s">
        <v>271</v>
      </c>
      <c r="G88248">
        <v>1</v>
      </c>
      <c r="H88248">
        <v>0</v>
      </c>
      <c r="I88248" t="s">
        <v>281</v>
      </c>
      <c r="J88248">
        <v>653133817</v>
      </c>
      <c r="K88248" t="s">
        <v>103</v>
      </c>
      <c r="N88248" s="1"/>
      <c r="O88248" s="1"/>
      <c r="P88248">
        <v>1</v>
      </c>
    </row>
    <row r="88249" spans="1:47" x14ac:dyDescent="0.25">
      <c r="A88249" t="s">
        <v>136</v>
      </c>
      <c r="B88249" s="2">
        <v>44378</v>
      </c>
      <c r="C88249" s="2">
        <v>44405</v>
      </c>
      <c r="D88249" t="s">
        <v>7187</v>
      </c>
      <c r="E88249" t="s">
        <v>98</v>
      </c>
      <c r="F88249" t="s">
        <v>271</v>
      </c>
      <c r="G88249">
        <v>1</v>
      </c>
      <c r="H88249">
        <v>0</v>
      </c>
      <c r="I88249" t="s">
        <v>284</v>
      </c>
      <c r="J88249">
        <v>6154</v>
      </c>
      <c r="K88249" t="s">
        <v>103</v>
      </c>
      <c r="N88249" s="1"/>
      <c r="O88249" s="1"/>
      <c r="P88249">
        <v>0</v>
      </c>
    </row>
    <row r="88250" spans="1:47" x14ac:dyDescent="0.25">
      <c r="A88250" t="s">
        <v>96</v>
      </c>
      <c r="B88250" s="2">
        <v>44378</v>
      </c>
      <c r="C88250" s="2">
        <v>44405</v>
      </c>
      <c r="D88250" t="s">
        <v>7187</v>
      </c>
      <c r="E88250" t="s">
        <v>127</v>
      </c>
      <c r="F88250" t="s">
        <v>204</v>
      </c>
      <c r="G88250">
        <v>1</v>
      </c>
      <c r="H88250">
        <v>0</v>
      </c>
      <c r="J88250">
        <v>199201751</v>
      </c>
      <c r="K88250" t="s">
        <v>103</v>
      </c>
      <c r="N88250" s="1"/>
      <c r="O88250" s="1"/>
      <c r="P88250">
        <v>0</v>
      </c>
    </row>
    <row r="88251" spans="1:47" x14ac:dyDescent="0.25">
      <c r="A88251" t="s">
        <v>96</v>
      </c>
      <c r="B88251" s="2">
        <v>44378</v>
      </c>
      <c r="C88251" s="2">
        <v>44405</v>
      </c>
      <c r="D88251" t="s">
        <v>7187</v>
      </c>
      <c r="E88251" t="s">
        <v>127</v>
      </c>
      <c r="F88251" t="s">
        <v>195</v>
      </c>
      <c r="G88251">
        <v>0</v>
      </c>
      <c r="H88251">
        <v>0</v>
      </c>
      <c r="J88251">
        <v>826140915</v>
      </c>
      <c r="K88251" t="s">
        <v>107</v>
      </c>
      <c r="N88251" s="1"/>
      <c r="O88251" s="1"/>
      <c r="P88251">
        <v>0</v>
      </c>
      <c r="AR88251">
        <v>37</v>
      </c>
      <c r="AS88251">
        <v>37</v>
      </c>
      <c r="AT88251">
        <v>37</v>
      </c>
      <c r="AU88251">
        <v>38</v>
      </c>
    </row>
    <row r="88252" spans="1:47" x14ac:dyDescent="0.25">
      <c r="A88252" t="s">
        <v>96</v>
      </c>
      <c r="B88252" s="2">
        <v>44378</v>
      </c>
      <c r="C88252" s="2">
        <v>44405</v>
      </c>
      <c r="D88252" t="s">
        <v>7187</v>
      </c>
      <c r="E88252" t="s">
        <v>98</v>
      </c>
      <c r="F88252" t="s">
        <v>271</v>
      </c>
      <c r="G88252">
        <v>1</v>
      </c>
      <c r="H88252">
        <v>0</v>
      </c>
      <c r="I88252" t="s">
        <v>173</v>
      </c>
      <c r="J88252">
        <v>155222255</v>
      </c>
      <c r="K88252" t="s">
        <v>103</v>
      </c>
      <c r="N88252" s="1"/>
      <c r="O88252" s="1"/>
      <c r="P88252">
        <v>0</v>
      </c>
    </row>
    <row r="88253" spans="1:47" x14ac:dyDescent="0.25">
      <c r="A88253" t="s">
        <v>96</v>
      </c>
      <c r="B88253" s="2">
        <v>44378</v>
      </c>
      <c r="C88253" s="2">
        <v>44405</v>
      </c>
      <c r="D88253" t="s">
        <v>7187</v>
      </c>
      <c r="E88253" t="s">
        <v>98</v>
      </c>
      <c r="F88253" t="s">
        <v>271</v>
      </c>
      <c r="G88253">
        <v>1</v>
      </c>
      <c r="H88253">
        <v>0</v>
      </c>
      <c r="I88253" t="s">
        <v>122</v>
      </c>
      <c r="J88253">
        <v>2141435823</v>
      </c>
      <c r="K88253" t="s">
        <v>103</v>
      </c>
      <c r="N88253" s="1"/>
      <c r="O88253" s="1"/>
      <c r="P88253">
        <v>1</v>
      </c>
    </row>
    <row r="88254" spans="1:47" x14ac:dyDescent="0.25">
      <c r="A88254" t="s">
        <v>96</v>
      </c>
      <c r="B88254" s="2">
        <v>44378</v>
      </c>
      <c r="C88254" s="2">
        <v>44405</v>
      </c>
      <c r="D88254" t="s">
        <v>7187</v>
      </c>
      <c r="E88254" t="s">
        <v>127</v>
      </c>
      <c r="F88254" t="s">
        <v>128</v>
      </c>
      <c r="G88254">
        <v>1</v>
      </c>
      <c r="H88254">
        <v>0</v>
      </c>
      <c r="J88254">
        <v>2142107745</v>
      </c>
      <c r="K88254" t="s">
        <v>103</v>
      </c>
      <c r="N88254" s="1"/>
      <c r="O88254" s="1"/>
      <c r="P88254">
        <v>1</v>
      </c>
    </row>
    <row r="88255" spans="1:47" x14ac:dyDescent="0.25">
      <c r="A88255" t="s">
        <v>96</v>
      </c>
      <c r="B88255" s="2">
        <v>44378</v>
      </c>
      <c r="C88255" s="2">
        <v>44405</v>
      </c>
      <c r="D88255" t="s">
        <v>7187</v>
      </c>
      <c r="E88255" t="s">
        <v>98</v>
      </c>
      <c r="F88255" t="s">
        <v>271</v>
      </c>
      <c r="G88255">
        <v>1</v>
      </c>
      <c r="H88255">
        <v>0</v>
      </c>
      <c r="I88255" t="s">
        <v>283</v>
      </c>
      <c r="J88255">
        <v>2142053051</v>
      </c>
      <c r="K88255" t="s">
        <v>287</v>
      </c>
      <c r="N88255" s="1"/>
      <c r="O88255" s="1"/>
      <c r="P88255">
        <v>1</v>
      </c>
    </row>
    <row r="88256" spans="1:47" x14ac:dyDescent="0.25">
      <c r="A88256" t="s">
        <v>136</v>
      </c>
      <c r="B88256" s="2">
        <v>44378</v>
      </c>
      <c r="C88256" s="2">
        <v>44405</v>
      </c>
      <c r="D88256" t="s">
        <v>7187</v>
      </c>
      <c r="E88256" t="s">
        <v>98</v>
      </c>
      <c r="F88256" t="s">
        <v>271</v>
      </c>
      <c r="G88256">
        <v>1</v>
      </c>
      <c r="H88256">
        <v>0</v>
      </c>
      <c r="I88256" t="s">
        <v>296</v>
      </c>
      <c r="J88256">
        <v>2142053053</v>
      </c>
      <c r="K88256" t="s">
        <v>103</v>
      </c>
      <c r="N88256" s="1"/>
      <c r="O88256" s="1"/>
      <c r="P88256">
        <v>0</v>
      </c>
    </row>
    <row r="88257" spans="1:16" x14ac:dyDescent="0.25">
      <c r="A88257" t="s">
        <v>96</v>
      </c>
      <c r="B88257" s="2">
        <v>44378</v>
      </c>
      <c r="C88257" s="2">
        <v>44405</v>
      </c>
      <c r="D88257" t="s">
        <v>7187</v>
      </c>
      <c r="E88257" t="s">
        <v>98</v>
      </c>
      <c r="F88257" t="s">
        <v>271</v>
      </c>
      <c r="G88257">
        <v>1</v>
      </c>
      <c r="H88257">
        <v>0</v>
      </c>
      <c r="I88257" t="s">
        <v>256</v>
      </c>
      <c r="J88257">
        <v>2142054689</v>
      </c>
      <c r="K88257" t="s">
        <v>287</v>
      </c>
      <c r="N88257" s="1"/>
      <c r="O88257" s="1"/>
      <c r="P88257">
        <v>1</v>
      </c>
    </row>
    <row r="88258" spans="1:16" x14ac:dyDescent="0.25">
      <c r="A88258" t="s">
        <v>150</v>
      </c>
      <c r="B88258" s="2">
        <v>44378</v>
      </c>
      <c r="C88258" s="2">
        <v>44405</v>
      </c>
      <c r="D88258" t="s">
        <v>7187</v>
      </c>
      <c r="E88258" t="s">
        <v>98</v>
      </c>
      <c r="F88258" t="s">
        <v>271</v>
      </c>
      <c r="G88258">
        <v>1</v>
      </c>
      <c r="H88258">
        <v>0</v>
      </c>
      <c r="I88258" t="s">
        <v>284</v>
      </c>
      <c r="J88258">
        <v>2142054692</v>
      </c>
      <c r="K88258" t="s">
        <v>103</v>
      </c>
      <c r="N88258" s="1"/>
      <c r="O88258" s="1"/>
      <c r="P88258">
        <v>0</v>
      </c>
    </row>
    <row r="88259" spans="1:16" x14ac:dyDescent="0.25">
      <c r="A88259" t="s">
        <v>96</v>
      </c>
      <c r="B88259" s="2">
        <v>44378</v>
      </c>
      <c r="C88259" s="2">
        <v>44405</v>
      </c>
      <c r="D88259" t="s">
        <v>7187</v>
      </c>
      <c r="E88259" t="s">
        <v>98</v>
      </c>
      <c r="F88259" t="s">
        <v>271</v>
      </c>
      <c r="G88259">
        <v>1</v>
      </c>
      <c r="H88259">
        <v>0</v>
      </c>
      <c r="I88259" t="s">
        <v>122</v>
      </c>
      <c r="J88259">
        <v>2142054838</v>
      </c>
      <c r="K88259" t="s">
        <v>287</v>
      </c>
      <c r="N88259" s="1"/>
      <c r="O88259" s="1"/>
      <c r="P88259">
        <v>1</v>
      </c>
    </row>
    <row r="88260" spans="1:16" x14ac:dyDescent="0.25">
      <c r="A88260" t="s">
        <v>96</v>
      </c>
      <c r="B88260" s="2">
        <v>44378</v>
      </c>
      <c r="C88260" s="2">
        <v>44405</v>
      </c>
      <c r="D88260" t="s">
        <v>7187</v>
      </c>
      <c r="E88260" t="s">
        <v>98</v>
      </c>
      <c r="F88260" t="s">
        <v>271</v>
      </c>
      <c r="G88260">
        <v>1</v>
      </c>
      <c r="H88260">
        <v>0</v>
      </c>
      <c r="I88260" t="s">
        <v>256</v>
      </c>
      <c r="J88260">
        <v>2142052939</v>
      </c>
      <c r="K88260" t="s">
        <v>103</v>
      </c>
      <c r="N88260" s="1"/>
      <c r="O88260" s="1"/>
      <c r="P88260">
        <v>1</v>
      </c>
    </row>
    <row r="88261" spans="1:16" x14ac:dyDescent="0.25">
      <c r="A88261" t="s">
        <v>96</v>
      </c>
      <c r="B88261" s="2">
        <v>44378</v>
      </c>
      <c r="C88261" s="2">
        <v>44405</v>
      </c>
      <c r="D88261" t="s">
        <v>7187</v>
      </c>
      <c r="E88261" t="s">
        <v>98</v>
      </c>
      <c r="F88261" t="s">
        <v>271</v>
      </c>
      <c r="G88261">
        <v>1</v>
      </c>
      <c r="H88261">
        <v>0</v>
      </c>
      <c r="I88261" t="s">
        <v>122</v>
      </c>
      <c r="J88261">
        <v>2142110215</v>
      </c>
      <c r="K88261" t="s">
        <v>103</v>
      </c>
      <c r="N88261" s="1"/>
      <c r="O88261" s="1"/>
      <c r="P88261">
        <v>1</v>
      </c>
    </row>
    <row r="88262" spans="1:16" x14ac:dyDescent="0.25">
      <c r="A88262" t="s">
        <v>96</v>
      </c>
      <c r="B88262" s="2">
        <v>44378</v>
      </c>
      <c r="C88262" s="2">
        <v>44405</v>
      </c>
      <c r="D88262" t="s">
        <v>7187</v>
      </c>
      <c r="E88262" t="s">
        <v>127</v>
      </c>
      <c r="F88262" t="s">
        <v>204</v>
      </c>
      <c r="G88262">
        <v>1</v>
      </c>
      <c r="H88262">
        <v>0</v>
      </c>
      <c r="J88262">
        <v>2142054238</v>
      </c>
      <c r="K88262" t="s">
        <v>287</v>
      </c>
      <c r="N88262" s="1"/>
      <c r="O88262" s="1"/>
      <c r="P88262">
        <v>0</v>
      </c>
    </row>
    <row r="88263" spans="1:16" x14ac:dyDescent="0.25">
      <c r="A88263" t="s">
        <v>96</v>
      </c>
      <c r="B88263" s="2">
        <v>44378</v>
      </c>
      <c r="C88263" s="2">
        <v>44405</v>
      </c>
      <c r="D88263" t="s">
        <v>7187</v>
      </c>
      <c r="E88263" t="s">
        <v>127</v>
      </c>
      <c r="F88263" t="s">
        <v>204</v>
      </c>
      <c r="G88263">
        <v>1</v>
      </c>
      <c r="H88263">
        <v>0</v>
      </c>
      <c r="J88263">
        <v>2142054240</v>
      </c>
      <c r="K88263" t="s">
        <v>103</v>
      </c>
      <c r="N88263" s="1"/>
      <c r="O88263" s="1"/>
      <c r="P88263">
        <v>0</v>
      </c>
    </row>
    <row r="88264" spans="1:16" x14ac:dyDescent="0.25">
      <c r="A88264" t="s">
        <v>96</v>
      </c>
      <c r="B88264" s="2">
        <v>44378</v>
      </c>
      <c r="C88264" s="2">
        <v>44405</v>
      </c>
      <c r="D88264" t="s">
        <v>7187</v>
      </c>
      <c r="E88264" t="s">
        <v>127</v>
      </c>
      <c r="F88264" t="s">
        <v>204</v>
      </c>
      <c r="G88264">
        <v>1</v>
      </c>
      <c r="H88264">
        <v>0</v>
      </c>
      <c r="J88264">
        <v>2120079252</v>
      </c>
      <c r="K88264" t="s">
        <v>103</v>
      </c>
      <c r="N88264" s="1"/>
      <c r="O88264" s="1"/>
      <c r="P88264">
        <v>0</v>
      </c>
    </row>
    <row r="88265" spans="1:16" x14ac:dyDescent="0.25">
      <c r="A88265" t="s">
        <v>136</v>
      </c>
      <c r="B88265" s="2">
        <v>44378</v>
      </c>
      <c r="C88265" s="2">
        <v>44405</v>
      </c>
      <c r="D88265" t="s">
        <v>7187</v>
      </c>
      <c r="E88265" t="s">
        <v>98</v>
      </c>
      <c r="F88265" t="s">
        <v>271</v>
      </c>
      <c r="G88265">
        <v>1</v>
      </c>
      <c r="H88265">
        <v>0</v>
      </c>
      <c r="I88265" t="s">
        <v>256</v>
      </c>
      <c r="J88265">
        <v>2142053079</v>
      </c>
      <c r="K88265" t="s">
        <v>287</v>
      </c>
      <c r="N88265" s="1"/>
      <c r="O88265" s="1"/>
      <c r="P88265">
        <v>1</v>
      </c>
    </row>
    <row r="88266" spans="1:16" x14ac:dyDescent="0.25">
      <c r="A88266" t="s">
        <v>96</v>
      </c>
      <c r="B88266" s="2">
        <v>44378</v>
      </c>
      <c r="C88266" s="2">
        <v>44405</v>
      </c>
      <c r="D88266" t="s">
        <v>7187</v>
      </c>
      <c r="E88266" t="s">
        <v>98</v>
      </c>
      <c r="F88266" t="s">
        <v>271</v>
      </c>
      <c r="G88266">
        <v>1</v>
      </c>
      <c r="H88266">
        <v>0</v>
      </c>
      <c r="I88266" t="s">
        <v>256</v>
      </c>
      <c r="J88266">
        <v>2142053287</v>
      </c>
      <c r="K88266" t="s">
        <v>287</v>
      </c>
      <c r="N88266" s="1"/>
      <c r="O88266" s="1"/>
      <c r="P88266">
        <v>1</v>
      </c>
    </row>
    <row r="88267" spans="1:16" x14ac:dyDescent="0.25">
      <c r="A88267" t="s">
        <v>96</v>
      </c>
      <c r="B88267" s="2">
        <v>44378</v>
      </c>
      <c r="C88267" s="2">
        <v>44405</v>
      </c>
      <c r="D88267" t="s">
        <v>7187</v>
      </c>
      <c r="E88267" t="s">
        <v>127</v>
      </c>
      <c r="F88267" t="s">
        <v>195</v>
      </c>
      <c r="G88267">
        <v>0</v>
      </c>
      <c r="H88267">
        <v>0</v>
      </c>
      <c r="J88267">
        <v>2142053991</v>
      </c>
      <c r="K88267" t="s">
        <v>287</v>
      </c>
      <c r="N88267" s="1"/>
      <c r="O88267" s="1"/>
      <c r="P88267">
        <v>0</v>
      </c>
    </row>
    <row r="88268" spans="1:16" x14ac:dyDescent="0.25">
      <c r="A88268" t="s">
        <v>96</v>
      </c>
      <c r="B88268" s="2">
        <v>44378</v>
      </c>
      <c r="C88268" s="2">
        <v>44405</v>
      </c>
      <c r="D88268" t="s">
        <v>7187</v>
      </c>
      <c r="E88268" t="s">
        <v>127</v>
      </c>
      <c r="F88268" t="s">
        <v>204</v>
      </c>
      <c r="G88268">
        <v>1</v>
      </c>
      <c r="H88268">
        <v>0</v>
      </c>
      <c r="J88268">
        <v>2142054266</v>
      </c>
      <c r="K88268" t="s">
        <v>103</v>
      </c>
      <c r="N88268" s="1"/>
      <c r="O88268" s="1"/>
      <c r="P88268">
        <v>0</v>
      </c>
    </row>
    <row r="88269" spans="1:16" x14ac:dyDescent="0.25">
      <c r="A88269" t="s">
        <v>96</v>
      </c>
      <c r="B88269" s="2">
        <v>44378</v>
      </c>
      <c r="C88269" s="2">
        <v>44405</v>
      </c>
      <c r="D88269" t="s">
        <v>7187</v>
      </c>
      <c r="E88269" t="s">
        <v>127</v>
      </c>
      <c r="F88269" t="s">
        <v>204</v>
      </c>
      <c r="G88269">
        <v>1</v>
      </c>
      <c r="H88269">
        <v>0</v>
      </c>
      <c r="J88269">
        <v>2142054276</v>
      </c>
      <c r="K88269" t="s">
        <v>103</v>
      </c>
      <c r="N88269" s="1"/>
      <c r="O88269" s="1"/>
      <c r="P88269">
        <v>0</v>
      </c>
    </row>
    <row r="88270" spans="1:16" x14ac:dyDescent="0.25">
      <c r="A88270" t="s">
        <v>96</v>
      </c>
      <c r="B88270" s="2">
        <v>44378</v>
      </c>
      <c r="C88270" s="2">
        <v>44405</v>
      </c>
      <c r="D88270" t="s">
        <v>7187</v>
      </c>
      <c r="E88270" t="s">
        <v>127</v>
      </c>
      <c r="F88270" t="s">
        <v>204</v>
      </c>
      <c r="G88270">
        <v>1</v>
      </c>
      <c r="H88270">
        <v>0</v>
      </c>
      <c r="J88270">
        <v>2142054309</v>
      </c>
      <c r="K88270" t="s">
        <v>103</v>
      </c>
      <c r="N88270" s="1"/>
      <c r="O88270" s="1"/>
      <c r="P88270">
        <v>0</v>
      </c>
    </row>
    <row r="88271" spans="1:16" x14ac:dyDescent="0.25">
      <c r="A88271" t="s">
        <v>136</v>
      </c>
      <c r="B88271" s="2">
        <v>44378</v>
      </c>
      <c r="C88271" s="2">
        <v>44405</v>
      </c>
      <c r="D88271" t="s">
        <v>7187</v>
      </c>
      <c r="E88271" t="s">
        <v>98</v>
      </c>
      <c r="F88271" t="s">
        <v>271</v>
      </c>
      <c r="G88271">
        <v>1</v>
      </c>
      <c r="H88271">
        <v>0</v>
      </c>
      <c r="I88271" t="s">
        <v>284</v>
      </c>
      <c r="J88271">
        <v>2142052602</v>
      </c>
      <c r="K88271" t="s">
        <v>173</v>
      </c>
      <c r="N88271" s="1"/>
      <c r="O88271" s="1"/>
      <c r="P88271">
        <v>0</v>
      </c>
    </row>
    <row r="88272" spans="1:16" x14ac:dyDescent="0.25">
      <c r="A88272" t="s">
        <v>96</v>
      </c>
      <c r="B88272" s="2">
        <v>44378</v>
      </c>
      <c r="C88272" s="2">
        <v>44405</v>
      </c>
      <c r="D88272" t="s">
        <v>7187</v>
      </c>
      <c r="E88272" t="s">
        <v>127</v>
      </c>
      <c r="F88272" t="s">
        <v>204</v>
      </c>
      <c r="G88272">
        <v>1</v>
      </c>
      <c r="H88272">
        <v>0</v>
      </c>
      <c r="J88272">
        <v>2142053308</v>
      </c>
      <c r="K88272" t="s">
        <v>287</v>
      </c>
      <c r="N88272" s="1"/>
      <c r="O88272" s="1"/>
      <c r="P88272">
        <v>0</v>
      </c>
    </row>
    <row r="88273" spans="1:47" x14ac:dyDescent="0.25">
      <c r="A88273" t="s">
        <v>96</v>
      </c>
      <c r="B88273" s="2">
        <v>44378</v>
      </c>
      <c r="C88273" s="2">
        <v>44405</v>
      </c>
      <c r="D88273" t="s">
        <v>7187</v>
      </c>
      <c r="E88273" t="s">
        <v>98</v>
      </c>
      <c r="F88273" t="s">
        <v>271</v>
      </c>
      <c r="G88273">
        <v>1</v>
      </c>
      <c r="H88273">
        <v>0</v>
      </c>
      <c r="I88273" t="s">
        <v>295</v>
      </c>
      <c r="J88273">
        <v>2120078864</v>
      </c>
      <c r="K88273" t="s">
        <v>103</v>
      </c>
      <c r="N88273" s="1"/>
      <c r="O88273" s="1"/>
      <c r="P88273">
        <v>1</v>
      </c>
    </row>
    <row r="88274" spans="1:47" x14ac:dyDescent="0.25">
      <c r="A88274" t="s">
        <v>96</v>
      </c>
      <c r="B88274" s="2">
        <v>44378</v>
      </c>
      <c r="C88274" s="2">
        <v>44405</v>
      </c>
      <c r="D88274" t="s">
        <v>7187</v>
      </c>
      <c r="E88274" t="s">
        <v>98</v>
      </c>
      <c r="F88274" t="s">
        <v>271</v>
      </c>
      <c r="G88274">
        <v>1</v>
      </c>
      <c r="H88274">
        <v>0</v>
      </c>
      <c r="I88274" t="s">
        <v>122</v>
      </c>
      <c r="J88274">
        <v>2142053925</v>
      </c>
      <c r="K88274" t="s">
        <v>287</v>
      </c>
      <c r="N88274" s="1"/>
      <c r="O88274" s="1"/>
      <c r="P88274">
        <v>1</v>
      </c>
    </row>
    <row r="88275" spans="1:47" x14ac:dyDescent="0.25">
      <c r="A88275" t="s">
        <v>96</v>
      </c>
      <c r="B88275" s="2">
        <v>44378</v>
      </c>
      <c r="C88275" s="2">
        <v>44405</v>
      </c>
      <c r="D88275" t="s">
        <v>7187</v>
      </c>
      <c r="E88275" t="s">
        <v>98</v>
      </c>
      <c r="F88275" t="s">
        <v>271</v>
      </c>
      <c r="G88275">
        <v>1</v>
      </c>
      <c r="H88275">
        <v>0</v>
      </c>
      <c r="I88275" t="s">
        <v>122</v>
      </c>
      <c r="J88275">
        <v>2142054386</v>
      </c>
      <c r="K88275" t="s">
        <v>107</v>
      </c>
      <c r="N88275" s="1"/>
      <c r="O88275" s="1"/>
      <c r="P88275">
        <v>1</v>
      </c>
      <c r="AR88275">
        <v>8</v>
      </c>
      <c r="AS88275">
        <v>8</v>
      </c>
      <c r="AT88275">
        <v>5</v>
      </c>
      <c r="AU88275">
        <v>8</v>
      </c>
    </row>
    <row r="88276" spans="1:47" x14ac:dyDescent="0.25">
      <c r="A88276" t="s">
        <v>96</v>
      </c>
      <c r="B88276" s="2">
        <v>44378</v>
      </c>
      <c r="C88276" s="2">
        <v>44405</v>
      </c>
      <c r="D88276" t="s">
        <v>7187</v>
      </c>
      <c r="E88276" t="s">
        <v>127</v>
      </c>
      <c r="F88276" t="s">
        <v>204</v>
      </c>
      <c r="G88276">
        <v>1</v>
      </c>
      <c r="H88276">
        <v>0</v>
      </c>
      <c r="J88276">
        <v>2142052940</v>
      </c>
      <c r="K88276" t="s">
        <v>287</v>
      </c>
      <c r="N88276" s="1"/>
      <c r="O88276" s="1"/>
      <c r="P88276">
        <v>0</v>
      </c>
    </row>
    <row r="88277" spans="1:47" x14ac:dyDescent="0.25">
      <c r="A88277" t="s">
        <v>96</v>
      </c>
      <c r="B88277" s="2">
        <v>44378</v>
      </c>
      <c r="C88277" s="2">
        <v>44405</v>
      </c>
      <c r="D88277" t="s">
        <v>7187</v>
      </c>
      <c r="E88277" t="s">
        <v>98</v>
      </c>
      <c r="F88277" t="s">
        <v>271</v>
      </c>
      <c r="G88277">
        <v>1</v>
      </c>
      <c r="H88277">
        <v>0</v>
      </c>
      <c r="I88277" t="s">
        <v>122</v>
      </c>
      <c r="J88277">
        <v>2120079266</v>
      </c>
      <c r="K88277" t="s">
        <v>103</v>
      </c>
      <c r="N88277" s="1"/>
      <c r="O88277" s="1"/>
      <c r="P88277">
        <v>1</v>
      </c>
    </row>
    <row r="88278" spans="1:47" x14ac:dyDescent="0.25">
      <c r="A88278" t="s">
        <v>96</v>
      </c>
      <c r="B88278" s="2">
        <v>44378</v>
      </c>
      <c r="C88278" s="2">
        <v>44405</v>
      </c>
      <c r="D88278" t="s">
        <v>7187</v>
      </c>
      <c r="E88278" t="s">
        <v>127</v>
      </c>
      <c r="F88278" t="s">
        <v>195</v>
      </c>
      <c r="G88278">
        <v>0</v>
      </c>
      <c r="H88278">
        <v>0</v>
      </c>
      <c r="J88278">
        <v>2120079243</v>
      </c>
      <c r="K88278" t="s">
        <v>103</v>
      </c>
      <c r="N88278" s="1"/>
      <c r="O88278" s="1"/>
      <c r="P88278">
        <v>0</v>
      </c>
    </row>
    <row r="88279" spans="1:47" x14ac:dyDescent="0.25">
      <c r="A88279" t="s">
        <v>96</v>
      </c>
      <c r="B88279" s="2">
        <v>44378</v>
      </c>
      <c r="C88279" s="2">
        <v>44405</v>
      </c>
      <c r="D88279" t="s">
        <v>7187</v>
      </c>
      <c r="E88279" t="s">
        <v>98</v>
      </c>
      <c r="F88279" t="s">
        <v>271</v>
      </c>
      <c r="G88279">
        <v>1</v>
      </c>
      <c r="H88279">
        <v>0</v>
      </c>
      <c r="I88279" t="s">
        <v>122</v>
      </c>
      <c r="J88279">
        <v>2142052901</v>
      </c>
      <c r="K88279" t="s">
        <v>103</v>
      </c>
      <c r="N88279" s="1"/>
      <c r="O88279" s="1"/>
      <c r="P88279">
        <v>1</v>
      </c>
    </row>
    <row r="88280" spans="1:47" x14ac:dyDescent="0.25">
      <c r="A88280" t="s">
        <v>96</v>
      </c>
      <c r="B88280" s="2">
        <v>44378</v>
      </c>
      <c r="C88280" s="2">
        <v>44405</v>
      </c>
      <c r="D88280" t="s">
        <v>7187</v>
      </c>
      <c r="E88280" t="s">
        <v>98</v>
      </c>
      <c r="F88280" t="s">
        <v>271</v>
      </c>
      <c r="G88280">
        <v>1</v>
      </c>
      <c r="H88280">
        <v>0</v>
      </c>
      <c r="I88280" t="s">
        <v>122</v>
      </c>
      <c r="J88280">
        <v>2120082646</v>
      </c>
      <c r="K88280" t="s">
        <v>103</v>
      </c>
      <c r="N88280" s="1"/>
      <c r="O88280" s="1"/>
      <c r="P88280">
        <v>1</v>
      </c>
    </row>
    <row r="88281" spans="1:47" x14ac:dyDescent="0.25">
      <c r="A88281" t="s">
        <v>96</v>
      </c>
      <c r="B88281" s="2">
        <v>44378</v>
      </c>
      <c r="C88281" s="2">
        <v>44405</v>
      </c>
      <c r="D88281" t="s">
        <v>7187</v>
      </c>
      <c r="E88281" t="s">
        <v>127</v>
      </c>
      <c r="F88281" t="s">
        <v>204</v>
      </c>
      <c r="G88281">
        <v>1</v>
      </c>
      <c r="H88281">
        <v>0</v>
      </c>
      <c r="J88281">
        <v>2120082437</v>
      </c>
      <c r="K88281" t="s">
        <v>103</v>
      </c>
      <c r="N88281" s="1"/>
      <c r="O88281" s="1"/>
      <c r="P88281">
        <v>0</v>
      </c>
    </row>
    <row r="88282" spans="1:47" x14ac:dyDescent="0.25">
      <c r="A88282" t="s">
        <v>136</v>
      </c>
      <c r="B88282" s="2">
        <v>44378</v>
      </c>
      <c r="C88282" s="2">
        <v>44405</v>
      </c>
      <c r="D88282" t="s">
        <v>7187</v>
      </c>
      <c r="E88282" t="s">
        <v>98</v>
      </c>
      <c r="F88282" t="s">
        <v>271</v>
      </c>
      <c r="G88282">
        <v>1</v>
      </c>
      <c r="H88282">
        <v>0</v>
      </c>
      <c r="I88282" t="s">
        <v>122</v>
      </c>
      <c r="J88282">
        <v>2120079409</v>
      </c>
      <c r="K88282" t="s">
        <v>103</v>
      </c>
      <c r="N88282" s="1"/>
      <c r="O88282" s="1"/>
      <c r="P88282">
        <v>1</v>
      </c>
    </row>
    <row r="88283" spans="1:47" x14ac:dyDescent="0.25">
      <c r="A88283" t="s">
        <v>96</v>
      </c>
      <c r="B88283" s="2">
        <v>44378</v>
      </c>
      <c r="C88283" s="2">
        <v>44405</v>
      </c>
      <c r="D88283" t="s">
        <v>7187</v>
      </c>
      <c r="E88283" t="s">
        <v>127</v>
      </c>
      <c r="F88283" t="s">
        <v>204</v>
      </c>
      <c r="G88283">
        <v>1</v>
      </c>
      <c r="H88283">
        <v>0</v>
      </c>
      <c r="J88283">
        <v>2142053650</v>
      </c>
      <c r="K88283" t="s">
        <v>103</v>
      </c>
      <c r="N88283" s="1"/>
      <c r="O88283" s="1"/>
      <c r="P88283">
        <v>0</v>
      </c>
    </row>
    <row r="88284" spans="1:47" x14ac:dyDescent="0.25">
      <c r="A88284" t="s">
        <v>96</v>
      </c>
      <c r="B88284" s="2">
        <v>44378</v>
      </c>
      <c r="C88284" s="2">
        <v>44405</v>
      </c>
      <c r="D88284" t="s">
        <v>7187</v>
      </c>
      <c r="E88284" t="s">
        <v>127</v>
      </c>
      <c r="F88284" t="s">
        <v>195</v>
      </c>
      <c r="G88284">
        <v>0</v>
      </c>
      <c r="H88284">
        <v>0</v>
      </c>
      <c r="J88284">
        <v>2142054533</v>
      </c>
      <c r="K88284" t="s">
        <v>287</v>
      </c>
      <c r="N88284" s="1"/>
      <c r="O88284" s="1"/>
      <c r="P88284">
        <v>0</v>
      </c>
    </row>
    <row r="88285" spans="1:47" x14ac:dyDescent="0.25">
      <c r="A88285" t="s">
        <v>96</v>
      </c>
      <c r="B88285" s="2">
        <v>44378</v>
      </c>
      <c r="C88285" s="2">
        <v>44405</v>
      </c>
      <c r="D88285" t="s">
        <v>7187</v>
      </c>
      <c r="E88285" t="s">
        <v>98</v>
      </c>
      <c r="F88285" t="s">
        <v>271</v>
      </c>
      <c r="G88285">
        <v>1</v>
      </c>
      <c r="H88285">
        <v>0</v>
      </c>
      <c r="I88285" t="s">
        <v>1261</v>
      </c>
      <c r="J88285">
        <v>2142052356</v>
      </c>
      <c r="K88285" t="s">
        <v>103</v>
      </c>
      <c r="N88285" s="1"/>
      <c r="O88285" s="1"/>
      <c r="P88285">
        <v>1</v>
      </c>
    </row>
    <row r="88286" spans="1:47" x14ac:dyDescent="0.25">
      <c r="A88286" t="s">
        <v>136</v>
      </c>
      <c r="B88286" s="2">
        <v>44378</v>
      </c>
      <c r="C88286" s="2">
        <v>44405</v>
      </c>
      <c r="D88286" t="s">
        <v>7187</v>
      </c>
      <c r="E88286" t="s">
        <v>98</v>
      </c>
      <c r="F88286" t="s">
        <v>271</v>
      </c>
      <c r="G88286">
        <v>1</v>
      </c>
      <c r="H88286">
        <v>0</v>
      </c>
      <c r="I88286" t="s">
        <v>281</v>
      </c>
      <c r="J88286">
        <v>2142054617</v>
      </c>
      <c r="K88286" t="s">
        <v>287</v>
      </c>
      <c r="N88286" s="1"/>
      <c r="O88286" s="1"/>
      <c r="P88286">
        <v>1</v>
      </c>
    </row>
    <row r="88287" spans="1:47" x14ac:dyDescent="0.25">
      <c r="A88287" t="s">
        <v>96</v>
      </c>
      <c r="B88287" s="2">
        <v>44378</v>
      </c>
      <c r="C88287" s="2">
        <v>44405</v>
      </c>
      <c r="D88287" t="s">
        <v>7187</v>
      </c>
      <c r="E88287" t="s">
        <v>98</v>
      </c>
      <c r="F88287" t="s">
        <v>271</v>
      </c>
      <c r="G88287">
        <v>1</v>
      </c>
      <c r="H88287">
        <v>0</v>
      </c>
      <c r="I88287" t="s">
        <v>281</v>
      </c>
      <c r="J88287">
        <v>2120076194</v>
      </c>
      <c r="K88287" t="s">
        <v>100</v>
      </c>
      <c r="N88287" s="1"/>
      <c r="O88287" s="1"/>
      <c r="P88287">
        <v>1</v>
      </c>
      <c r="AR88287">
        <v>11</v>
      </c>
      <c r="AS88287">
        <v>10</v>
      </c>
      <c r="AT88287">
        <v>7</v>
      </c>
      <c r="AU88287">
        <v>9</v>
      </c>
    </row>
    <row r="88288" spans="1:47" x14ac:dyDescent="0.25">
      <c r="A88288" t="s">
        <v>96</v>
      </c>
      <c r="B88288" s="2">
        <v>44378</v>
      </c>
      <c r="C88288" s="2">
        <v>44405</v>
      </c>
      <c r="D88288" t="s">
        <v>7187</v>
      </c>
      <c r="E88288" t="s">
        <v>127</v>
      </c>
      <c r="F88288" t="s">
        <v>195</v>
      </c>
      <c r="G88288">
        <v>0</v>
      </c>
      <c r="H88288">
        <v>0</v>
      </c>
      <c r="J88288">
        <v>2120082596</v>
      </c>
      <c r="K88288" t="s">
        <v>103</v>
      </c>
      <c r="N88288" s="1"/>
      <c r="O88288" s="1"/>
      <c r="P88288">
        <v>0</v>
      </c>
    </row>
    <row r="88289" spans="1:16" x14ac:dyDescent="0.25">
      <c r="A88289" t="s">
        <v>96</v>
      </c>
      <c r="B88289" s="2">
        <v>44378</v>
      </c>
      <c r="C88289" s="2">
        <v>44405</v>
      </c>
      <c r="D88289" t="s">
        <v>7187</v>
      </c>
      <c r="E88289" t="s">
        <v>98</v>
      </c>
      <c r="F88289" t="s">
        <v>271</v>
      </c>
      <c r="G88289">
        <v>1</v>
      </c>
      <c r="H88289">
        <v>0</v>
      </c>
      <c r="I88289" t="s">
        <v>122</v>
      </c>
      <c r="J88289">
        <v>2120078424</v>
      </c>
      <c r="K88289" t="s">
        <v>103</v>
      </c>
      <c r="N88289" s="1"/>
      <c r="O88289" s="1"/>
      <c r="P88289">
        <v>1</v>
      </c>
    </row>
    <row r="88290" spans="1:16" x14ac:dyDescent="0.25">
      <c r="A88290" t="s">
        <v>136</v>
      </c>
      <c r="B88290" s="2">
        <v>44378</v>
      </c>
      <c r="C88290" s="2">
        <v>44405</v>
      </c>
      <c r="D88290" t="s">
        <v>7187</v>
      </c>
      <c r="E88290" t="s">
        <v>127</v>
      </c>
      <c r="F88290" t="s">
        <v>195</v>
      </c>
      <c r="G88290">
        <v>0</v>
      </c>
      <c r="H88290">
        <v>0</v>
      </c>
      <c r="J88290">
        <v>2142052959</v>
      </c>
      <c r="K88290" t="s">
        <v>287</v>
      </c>
      <c r="N88290" s="1"/>
      <c r="O88290" s="1"/>
      <c r="P88290">
        <v>0</v>
      </c>
    </row>
    <row r="88291" spans="1:16" x14ac:dyDescent="0.25">
      <c r="A88291" t="s">
        <v>96</v>
      </c>
      <c r="B88291" s="2">
        <v>44378</v>
      </c>
      <c r="C88291" s="2">
        <v>44405</v>
      </c>
      <c r="D88291" t="s">
        <v>7187</v>
      </c>
      <c r="E88291" t="s">
        <v>98</v>
      </c>
      <c r="F88291" t="s">
        <v>271</v>
      </c>
      <c r="G88291">
        <v>1</v>
      </c>
      <c r="H88291">
        <v>0</v>
      </c>
      <c r="I88291" t="s">
        <v>122</v>
      </c>
      <c r="J88291">
        <v>2142053373</v>
      </c>
      <c r="K88291" t="s">
        <v>287</v>
      </c>
      <c r="N88291" s="1"/>
      <c r="O88291" s="1"/>
      <c r="P88291">
        <v>1</v>
      </c>
    </row>
    <row r="88292" spans="1:16" x14ac:dyDescent="0.25">
      <c r="A88292" t="s">
        <v>96</v>
      </c>
      <c r="B88292" s="2">
        <v>44378</v>
      </c>
      <c r="C88292" s="2">
        <v>44405</v>
      </c>
      <c r="D88292" t="s">
        <v>7187</v>
      </c>
      <c r="E88292" t="s">
        <v>98</v>
      </c>
      <c r="F88292" t="s">
        <v>271</v>
      </c>
      <c r="G88292">
        <v>1</v>
      </c>
      <c r="H88292">
        <v>0</v>
      </c>
      <c r="I88292" t="s">
        <v>122</v>
      </c>
      <c r="J88292">
        <v>2120082837</v>
      </c>
      <c r="K88292" t="s">
        <v>103</v>
      </c>
      <c r="N88292" s="1"/>
      <c r="O88292" s="1"/>
      <c r="P88292">
        <v>1</v>
      </c>
    </row>
    <row r="88293" spans="1:16" x14ac:dyDescent="0.25">
      <c r="A88293" t="s">
        <v>96</v>
      </c>
      <c r="B88293" s="2">
        <v>44378</v>
      </c>
      <c r="C88293" s="2">
        <v>44405</v>
      </c>
      <c r="D88293" t="s">
        <v>7187</v>
      </c>
      <c r="E88293" t="s">
        <v>127</v>
      </c>
      <c r="F88293" t="s">
        <v>204</v>
      </c>
      <c r="G88293">
        <v>1</v>
      </c>
      <c r="H88293">
        <v>0</v>
      </c>
      <c r="J88293">
        <v>2142054885</v>
      </c>
      <c r="K88293" t="s">
        <v>107</v>
      </c>
      <c r="N88293" s="1"/>
      <c r="O88293" s="1"/>
      <c r="P88293">
        <v>0</v>
      </c>
    </row>
    <row r="88294" spans="1:16" x14ac:dyDescent="0.25">
      <c r="A88294" t="s">
        <v>96</v>
      </c>
      <c r="B88294" s="2">
        <v>44378</v>
      </c>
      <c r="C88294" s="2">
        <v>44405</v>
      </c>
      <c r="D88294" t="s">
        <v>7187</v>
      </c>
      <c r="E88294" t="s">
        <v>98</v>
      </c>
      <c r="F88294" t="s">
        <v>271</v>
      </c>
      <c r="G88294">
        <v>1</v>
      </c>
      <c r="H88294">
        <v>0</v>
      </c>
      <c r="I88294" t="s">
        <v>122</v>
      </c>
      <c r="J88294">
        <v>2142054903</v>
      </c>
      <c r="K88294" t="s">
        <v>287</v>
      </c>
      <c r="N88294" s="1"/>
      <c r="O88294" s="1"/>
      <c r="P88294">
        <v>1</v>
      </c>
    </row>
    <row r="88295" spans="1:16" x14ac:dyDescent="0.25">
      <c r="A88295" t="s">
        <v>96</v>
      </c>
      <c r="B88295" s="2">
        <v>44378</v>
      </c>
      <c r="C88295" s="2">
        <v>44405</v>
      </c>
      <c r="D88295" t="s">
        <v>7187</v>
      </c>
      <c r="E88295" t="s">
        <v>98</v>
      </c>
      <c r="F88295" t="s">
        <v>271</v>
      </c>
      <c r="G88295">
        <v>1</v>
      </c>
      <c r="H88295">
        <v>0</v>
      </c>
      <c r="I88295" t="s">
        <v>282</v>
      </c>
      <c r="J88295">
        <v>2142054721</v>
      </c>
      <c r="K88295" t="s">
        <v>103</v>
      </c>
      <c r="N88295" s="1"/>
      <c r="O88295" s="1"/>
      <c r="P88295">
        <v>0</v>
      </c>
    </row>
    <row r="88296" spans="1:16" x14ac:dyDescent="0.25">
      <c r="A88296" t="s">
        <v>96</v>
      </c>
      <c r="B88296" s="2">
        <v>44378</v>
      </c>
      <c r="C88296" s="2">
        <v>44405</v>
      </c>
      <c r="D88296" t="s">
        <v>7187</v>
      </c>
      <c r="E88296" t="s">
        <v>127</v>
      </c>
      <c r="F88296" t="s">
        <v>204</v>
      </c>
      <c r="G88296">
        <v>1</v>
      </c>
      <c r="H88296">
        <v>0</v>
      </c>
      <c r="J88296">
        <v>2142052887</v>
      </c>
      <c r="K88296" t="s">
        <v>103</v>
      </c>
      <c r="N88296" s="1"/>
      <c r="O88296" s="1"/>
      <c r="P88296">
        <v>0</v>
      </c>
    </row>
    <row r="88297" spans="1:16" x14ac:dyDescent="0.25">
      <c r="A88297" t="s">
        <v>96</v>
      </c>
      <c r="B88297" s="2">
        <v>44378</v>
      </c>
      <c r="C88297" s="2">
        <v>44405</v>
      </c>
      <c r="D88297" t="s">
        <v>7187</v>
      </c>
      <c r="E88297" t="s">
        <v>98</v>
      </c>
      <c r="F88297" t="s">
        <v>271</v>
      </c>
      <c r="G88297">
        <v>1</v>
      </c>
      <c r="H88297">
        <v>0</v>
      </c>
      <c r="I88297" t="s">
        <v>122</v>
      </c>
      <c r="J88297">
        <v>2142053044</v>
      </c>
      <c r="K88297" t="s">
        <v>287</v>
      </c>
      <c r="N88297" s="1"/>
      <c r="O88297" s="1"/>
      <c r="P88297">
        <v>1</v>
      </c>
    </row>
    <row r="88298" spans="1:16" x14ac:dyDescent="0.25">
      <c r="A88298" t="s">
        <v>96</v>
      </c>
      <c r="B88298" s="2">
        <v>44378</v>
      </c>
      <c r="C88298" s="2">
        <v>44405</v>
      </c>
      <c r="D88298" t="s">
        <v>7187</v>
      </c>
      <c r="E88298" t="s">
        <v>98</v>
      </c>
      <c r="F88298" t="s">
        <v>271</v>
      </c>
      <c r="G88298">
        <v>1</v>
      </c>
      <c r="H88298">
        <v>0</v>
      </c>
      <c r="I88298" t="s">
        <v>283</v>
      </c>
      <c r="J88298">
        <v>2142047027</v>
      </c>
      <c r="K88298" t="s">
        <v>287</v>
      </c>
      <c r="N88298" s="1"/>
      <c r="O88298" s="1"/>
      <c r="P88298">
        <v>1</v>
      </c>
    </row>
    <row r="88299" spans="1:16" x14ac:dyDescent="0.25">
      <c r="A88299" t="s">
        <v>96</v>
      </c>
      <c r="B88299" s="2">
        <v>44378</v>
      </c>
      <c r="C88299" s="2">
        <v>44405</v>
      </c>
      <c r="D88299" t="s">
        <v>7187</v>
      </c>
      <c r="E88299" t="s">
        <v>98</v>
      </c>
      <c r="F88299" t="s">
        <v>271</v>
      </c>
      <c r="G88299">
        <v>1</v>
      </c>
      <c r="H88299">
        <v>0</v>
      </c>
      <c r="I88299" t="s">
        <v>290</v>
      </c>
      <c r="J88299">
        <v>2142046388</v>
      </c>
      <c r="K88299" t="s">
        <v>103</v>
      </c>
      <c r="N88299" s="1"/>
      <c r="O88299" s="1"/>
      <c r="P88299">
        <v>0</v>
      </c>
    </row>
    <row r="88300" spans="1:16" x14ac:dyDescent="0.25">
      <c r="A88300" t="s">
        <v>96</v>
      </c>
      <c r="B88300" s="2">
        <v>44378</v>
      </c>
      <c r="C88300" s="2">
        <v>44405</v>
      </c>
      <c r="D88300" t="s">
        <v>7187</v>
      </c>
      <c r="E88300" t="s">
        <v>127</v>
      </c>
      <c r="F88300" t="s">
        <v>204</v>
      </c>
      <c r="G88300">
        <v>1</v>
      </c>
      <c r="H88300">
        <v>0</v>
      </c>
      <c r="J88300">
        <v>2142047189</v>
      </c>
      <c r="K88300" t="s">
        <v>287</v>
      </c>
      <c r="N88300" s="1"/>
      <c r="O88300" s="1"/>
      <c r="P88300">
        <v>0</v>
      </c>
    </row>
    <row r="88301" spans="1:16" x14ac:dyDescent="0.25">
      <c r="A88301" t="s">
        <v>96</v>
      </c>
      <c r="B88301" s="2">
        <v>44378</v>
      </c>
      <c r="C88301" s="2">
        <v>44405</v>
      </c>
      <c r="D88301" t="s">
        <v>7187</v>
      </c>
      <c r="E88301" t="s">
        <v>98</v>
      </c>
      <c r="F88301" t="s">
        <v>271</v>
      </c>
      <c r="G88301">
        <v>1</v>
      </c>
      <c r="H88301">
        <v>0</v>
      </c>
      <c r="I88301" t="s">
        <v>122</v>
      </c>
      <c r="J88301">
        <v>2142048013</v>
      </c>
      <c r="K88301" t="s">
        <v>103</v>
      </c>
      <c r="N88301" s="1"/>
      <c r="O88301" s="1"/>
      <c r="P88301">
        <v>1</v>
      </c>
    </row>
    <row r="88302" spans="1:16" x14ac:dyDescent="0.25">
      <c r="A88302" t="s">
        <v>96</v>
      </c>
      <c r="B88302" s="2">
        <v>44378</v>
      </c>
      <c r="C88302" s="2">
        <v>44405</v>
      </c>
      <c r="D88302" t="s">
        <v>7187</v>
      </c>
      <c r="E88302" t="s">
        <v>98</v>
      </c>
      <c r="F88302" t="s">
        <v>271</v>
      </c>
      <c r="G88302">
        <v>1</v>
      </c>
      <c r="H88302">
        <v>0</v>
      </c>
      <c r="I88302" t="s">
        <v>295</v>
      </c>
      <c r="J88302">
        <v>2120077303</v>
      </c>
      <c r="K88302" t="s">
        <v>103</v>
      </c>
      <c r="N88302" s="1"/>
      <c r="O88302" s="1"/>
      <c r="P88302">
        <v>1</v>
      </c>
    </row>
    <row r="88303" spans="1:16" x14ac:dyDescent="0.25">
      <c r="A88303" t="s">
        <v>96</v>
      </c>
      <c r="B88303" s="2">
        <v>44378</v>
      </c>
      <c r="C88303" s="2">
        <v>44405</v>
      </c>
      <c r="D88303" t="s">
        <v>7187</v>
      </c>
      <c r="E88303" t="s">
        <v>127</v>
      </c>
      <c r="F88303" t="s">
        <v>204</v>
      </c>
      <c r="G88303">
        <v>1</v>
      </c>
      <c r="H88303">
        <v>0</v>
      </c>
      <c r="J88303">
        <v>2120061844</v>
      </c>
      <c r="K88303" t="s">
        <v>103</v>
      </c>
      <c r="N88303" s="1"/>
      <c r="O88303" s="1"/>
      <c r="P88303">
        <v>0</v>
      </c>
    </row>
    <row r="88304" spans="1:16" x14ac:dyDescent="0.25">
      <c r="A88304" t="s">
        <v>136</v>
      </c>
      <c r="B88304" s="2">
        <v>44378</v>
      </c>
      <c r="C88304" s="2">
        <v>44405</v>
      </c>
      <c r="D88304" t="s">
        <v>7187</v>
      </c>
      <c r="E88304" t="s">
        <v>98</v>
      </c>
      <c r="F88304" t="s">
        <v>271</v>
      </c>
      <c r="G88304">
        <v>1</v>
      </c>
      <c r="H88304">
        <v>0</v>
      </c>
      <c r="I88304" t="s">
        <v>122</v>
      </c>
      <c r="J88304">
        <v>2120055843</v>
      </c>
      <c r="K88304" t="s">
        <v>103</v>
      </c>
      <c r="N88304" s="1"/>
      <c r="O88304" s="1"/>
      <c r="P88304">
        <v>1</v>
      </c>
    </row>
    <row r="88305" spans="1:16" x14ac:dyDescent="0.25">
      <c r="A88305" t="s">
        <v>136</v>
      </c>
      <c r="B88305" s="2">
        <v>44378</v>
      </c>
      <c r="C88305" s="2">
        <v>44405</v>
      </c>
      <c r="D88305" t="s">
        <v>7187</v>
      </c>
      <c r="E88305" t="s">
        <v>98</v>
      </c>
      <c r="F88305" t="s">
        <v>271</v>
      </c>
      <c r="G88305">
        <v>1</v>
      </c>
      <c r="H88305">
        <v>0</v>
      </c>
      <c r="I88305" t="s">
        <v>173</v>
      </c>
      <c r="J88305">
        <v>2142043728</v>
      </c>
      <c r="K88305" t="s">
        <v>287</v>
      </c>
      <c r="N88305" s="1"/>
      <c r="O88305" s="1"/>
      <c r="P88305">
        <v>0</v>
      </c>
    </row>
    <row r="88306" spans="1:16" x14ac:dyDescent="0.25">
      <c r="A88306" t="s">
        <v>96</v>
      </c>
      <c r="B88306" s="2">
        <v>44378</v>
      </c>
      <c r="C88306" s="2">
        <v>44405</v>
      </c>
      <c r="D88306" t="s">
        <v>7187</v>
      </c>
      <c r="E88306" t="s">
        <v>98</v>
      </c>
      <c r="F88306" t="s">
        <v>271</v>
      </c>
      <c r="G88306">
        <v>1</v>
      </c>
      <c r="H88306">
        <v>0</v>
      </c>
      <c r="I88306" t="s">
        <v>122</v>
      </c>
      <c r="J88306">
        <v>2142043536</v>
      </c>
      <c r="K88306" t="s">
        <v>287</v>
      </c>
      <c r="N88306" s="1"/>
      <c r="O88306" s="1"/>
      <c r="P88306">
        <v>1</v>
      </c>
    </row>
    <row r="88307" spans="1:16" x14ac:dyDescent="0.25">
      <c r="A88307" t="s">
        <v>96</v>
      </c>
      <c r="B88307" s="2">
        <v>44378</v>
      </c>
      <c r="C88307" s="2">
        <v>44405</v>
      </c>
      <c r="D88307" t="s">
        <v>7187</v>
      </c>
      <c r="E88307" t="s">
        <v>127</v>
      </c>
      <c r="F88307" t="s">
        <v>204</v>
      </c>
      <c r="G88307">
        <v>1</v>
      </c>
      <c r="H88307">
        <v>0</v>
      </c>
      <c r="J88307">
        <v>2142043658</v>
      </c>
      <c r="K88307" t="s">
        <v>103</v>
      </c>
      <c r="N88307" s="1"/>
      <c r="O88307" s="1"/>
      <c r="P88307">
        <v>0</v>
      </c>
    </row>
    <row r="88308" spans="1:16" x14ac:dyDescent="0.25">
      <c r="A88308" t="s">
        <v>96</v>
      </c>
      <c r="B88308" s="2">
        <v>44378</v>
      </c>
      <c r="C88308" s="2">
        <v>44405</v>
      </c>
      <c r="D88308" t="s">
        <v>7187</v>
      </c>
      <c r="E88308" t="s">
        <v>127</v>
      </c>
      <c r="F88308" t="s">
        <v>204</v>
      </c>
      <c r="G88308">
        <v>1</v>
      </c>
      <c r="H88308">
        <v>0</v>
      </c>
      <c r="J88308">
        <v>2142043824</v>
      </c>
      <c r="K88308" t="s">
        <v>103</v>
      </c>
      <c r="N88308" s="1"/>
      <c r="O88308" s="1"/>
      <c r="P88308">
        <v>0</v>
      </c>
    </row>
    <row r="88309" spans="1:16" x14ac:dyDescent="0.25">
      <c r="A88309" t="s">
        <v>96</v>
      </c>
      <c r="B88309" s="2">
        <v>44378</v>
      </c>
      <c r="C88309" s="2">
        <v>44405</v>
      </c>
      <c r="D88309" t="s">
        <v>7187</v>
      </c>
      <c r="E88309" t="s">
        <v>98</v>
      </c>
      <c r="F88309" t="s">
        <v>271</v>
      </c>
      <c r="G88309">
        <v>1</v>
      </c>
      <c r="H88309">
        <v>0</v>
      </c>
      <c r="I88309" t="s">
        <v>1261</v>
      </c>
      <c r="J88309">
        <v>2142043661</v>
      </c>
      <c r="K88309" t="s">
        <v>287</v>
      </c>
      <c r="N88309" s="1"/>
      <c r="O88309" s="1"/>
      <c r="P88309">
        <v>1</v>
      </c>
    </row>
    <row r="88310" spans="1:16" x14ac:dyDescent="0.25">
      <c r="A88310" t="s">
        <v>136</v>
      </c>
      <c r="B88310" s="2">
        <v>44378</v>
      </c>
      <c r="C88310" s="2">
        <v>44405</v>
      </c>
      <c r="D88310" t="s">
        <v>7187</v>
      </c>
      <c r="E88310" t="s">
        <v>98</v>
      </c>
      <c r="F88310" t="s">
        <v>271</v>
      </c>
      <c r="G88310">
        <v>1</v>
      </c>
      <c r="H88310">
        <v>0</v>
      </c>
      <c r="I88310" t="s">
        <v>567</v>
      </c>
      <c r="J88310">
        <v>2142043665</v>
      </c>
      <c r="K88310" t="s">
        <v>287</v>
      </c>
      <c r="N88310" s="1"/>
      <c r="O88310" s="1"/>
      <c r="P88310">
        <v>1</v>
      </c>
    </row>
    <row r="88311" spans="1:16" x14ac:dyDescent="0.25">
      <c r="A88311" t="s">
        <v>136</v>
      </c>
      <c r="B88311" s="2">
        <v>44378</v>
      </c>
      <c r="C88311" s="2">
        <v>44405</v>
      </c>
      <c r="D88311" t="s">
        <v>7187</v>
      </c>
      <c r="E88311" t="s">
        <v>127</v>
      </c>
      <c r="F88311" t="s">
        <v>204</v>
      </c>
      <c r="G88311">
        <v>1</v>
      </c>
      <c r="H88311">
        <v>0</v>
      </c>
      <c r="J88311">
        <v>2142043593</v>
      </c>
      <c r="K88311" t="s">
        <v>103</v>
      </c>
      <c r="N88311" s="1"/>
      <c r="O88311" s="1"/>
      <c r="P88311">
        <v>0</v>
      </c>
    </row>
    <row r="88312" spans="1:16" x14ac:dyDescent="0.25">
      <c r="A88312" t="s">
        <v>96</v>
      </c>
      <c r="B88312" s="2">
        <v>44378</v>
      </c>
      <c r="C88312" s="2">
        <v>44405</v>
      </c>
      <c r="D88312" t="s">
        <v>7187</v>
      </c>
      <c r="E88312" t="s">
        <v>98</v>
      </c>
      <c r="F88312" t="s">
        <v>271</v>
      </c>
      <c r="G88312">
        <v>1</v>
      </c>
      <c r="H88312">
        <v>0</v>
      </c>
      <c r="I88312" t="s">
        <v>173</v>
      </c>
      <c r="J88312">
        <v>2142043858</v>
      </c>
      <c r="K88312" t="s">
        <v>287</v>
      </c>
      <c r="N88312" s="1"/>
      <c r="O88312" s="1"/>
      <c r="P88312">
        <v>0</v>
      </c>
    </row>
    <row r="88313" spans="1:16" x14ac:dyDescent="0.25">
      <c r="A88313" t="s">
        <v>96</v>
      </c>
      <c r="B88313" s="2">
        <v>44378</v>
      </c>
      <c r="C88313" s="2">
        <v>44405</v>
      </c>
      <c r="D88313" t="s">
        <v>7187</v>
      </c>
      <c r="E88313" t="s">
        <v>98</v>
      </c>
      <c r="F88313" t="s">
        <v>271</v>
      </c>
      <c r="G88313">
        <v>1</v>
      </c>
      <c r="H88313">
        <v>0</v>
      </c>
      <c r="I88313" t="s">
        <v>281</v>
      </c>
      <c r="J88313">
        <v>2120068297</v>
      </c>
      <c r="K88313" t="s">
        <v>103</v>
      </c>
      <c r="N88313" s="1"/>
      <c r="O88313" s="1"/>
      <c r="P88313">
        <v>1</v>
      </c>
    </row>
    <row r="88314" spans="1:16" x14ac:dyDescent="0.25">
      <c r="A88314" t="s">
        <v>96</v>
      </c>
      <c r="B88314" s="2">
        <v>44378</v>
      </c>
      <c r="C88314" s="2">
        <v>44405</v>
      </c>
      <c r="D88314" t="s">
        <v>7187</v>
      </c>
      <c r="E88314" t="s">
        <v>127</v>
      </c>
      <c r="F88314" t="s">
        <v>204</v>
      </c>
      <c r="G88314">
        <v>1</v>
      </c>
      <c r="H88314">
        <v>0</v>
      </c>
      <c r="J88314">
        <v>2142044051</v>
      </c>
      <c r="K88314" t="s">
        <v>103</v>
      </c>
      <c r="N88314" s="1"/>
      <c r="O88314" s="1"/>
      <c r="P88314">
        <v>0</v>
      </c>
    </row>
    <row r="88315" spans="1:16" x14ac:dyDescent="0.25">
      <c r="A88315" t="s">
        <v>96</v>
      </c>
      <c r="B88315" s="2">
        <v>44378</v>
      </c>
      <c r="C88315" s="2">
        <v>44405</v>
      </c>
      <c r="D88315" t="s">
        <v>7187</v>
      </c>
      <c r="E88315" t="s">
        <v>98</v>
      </c>
      <c r="F88315" t="s">
        <v>271</v>
      </c>
      <c r="G88315">
        <v>1</v>
      </c>
      <c r="H88315">
        <v>0</v>
      </c>
      <c r="I88315" t="s">
        <v>122</v>
      </c>
      <c r="J88315">
        <v>2142043218</v>
      </c>
      <c r="K88315" t="s">
        <v>103</v>
      </c>
      <c r="N88315" s="1"/>
      <c r="O88315" s="1"/>
      <c r="P88315">
        <v>1</v>
      </c>
    </row>
    <row r="88316" spans="1:16" x14ac:dyDescent="0.25">
      <c r="A88316" t="s">
        <v>96</v>
      </c>
      <c r="B88316" s="2">
        <v>44378</v>
      </c>
      <c r="C88316" s="2">
        <v>44405</v>
      </c>
      <c r="D88316" t="s">
        <v>7187</v>
      </c>
      <c r="E88316" t="s">
        <v>127</v>
      </c>
      <c r="F88316" t="s">
        <v>204</v>
      </c>
      <c r="G88316">
        <v>1</v>
      </c>
      <c r="H88316">
        <v>0</v>
      </c>
      <c r="J88316">
        <v>2120052470</v>
      </c>
      <c r="K88316" t="s">
        <v>103</v>
      </c>
      <c r="N88316" s="1"/>
      <c r="O88316" s="1"/>
      <c r="P88316">
        <v>0</v>
      </c>
    </row>
    <row r="88317" spans="1:16" x14ac:dyDescent="0.25">
      <c r="A88317" t="s">
        <v>96</v>
      </c>
      <c r="B88317" s="2">
        <v>44378</v>
      </c>
      <c r="C88317" s="2">
        <v>44405</v>
      </c>
      <c r="D88317" t="s">
        <v>7187</v>
      </c>
      <c r="E88317" t="s">
        <v>127</v>
      </c>
      <c r="F88317" t="s">
        <v>195</v>
      </c>
      <c r="G88317">
        <v>0</v>
      </c>
      <c r="H88317">
        <v>0</v>
      </c>
      <c r="J88317">
        <v>2120076386</v>
      </c>
      <c r="K88317" t="s">
        <v>103</v>
      </c>
      <c r="N88317" s="1"/>
      <c r="O88317" s="1"/>
      <c r="P88317">
        <v>0</v>
      </c>
    </row>
    <row r="88318" spans="1:16" x14ac:dyDescent="0.25">
      <c r="A88318" t="s">
        <v>96</v>
      </c>
      <c r="B88318" s="2">
        <v>44378</v>
      </c>
      <c r="C88318" s="2">
        <v>44405</v>
      </c>
      <c r="D88318" t="s">
        <v>7187</v>
      </c>
      <c r="E88318" t="s">
        <v>98</v>
      </c>
      <c r="F88318" t="s">
        <v>256</v>
      </c>
      <c r="G88318">
        <v>0</v>
      </c>
      <c r="H88318">
        <v>0</v>
      </c>
      <c r="J88318">
        <v>2142043644</v>
      </c>
      <c r="K88318" t="s">
        <v>287</v>
      </c>
      <c r="N88318" s="1"/>
      <c r="O88318" s="1"/>
      <c r="P88318">
        <v>0</v>
      </c>
    </row>
    <row r="88319" spans="1:16" x14ac:dyDescent="0.25">
      <c r="A88319" t="s">
        <v>96</v>
      </c>
      <c r="B88319" s="2">
        <v>44378</v>
      </c>
      <c r="C88319" s="2">
        <v>44405</v>
      </c>
      <c r="D88319" t="s">
        <v>7187</v>
      </c>
      <c r="E88319" t="s">
        <v>98</v>
      </c>
      <c r="F88319" t="s">
        <v>271</v>
      </c>
      <c r="G88319">
        <v>1</v>
      </c>
      <c r="H88319">
        <v>0</v>
      </c>
      <c r="I88319" t="s">
        <v>293</v>
      </c>
      <c r="J88319">
        <v>2120067138</v>
      </c>
      <c r="K88319" t="s">
        <v>103</v>
      </c>
      <c r="N88319" s="1"/>
      <c r="O88319" s="1"/>
      <c r="P88319">
        <v>1</v>
      </c>
    </row>
    <row r="88320" spans="1:16" x14ac:dyDescent="0.25">
      <c r="A88320" t="s">
        <v>96</v>
      </c>
      <c r="B88320" s="2">
        <v>44378</v>
      </c>
      <c r="C88320" s="2">
        <v>44405</v>
      </c>
      <c r="D88320" t="s">
        <v>7187</v>
      </c>
      <c r="E88320" t="s">
        <v>127</v>
      </c>
      <c r="F88320" t="s">
        <v>195</v>
      </c>
      <c r="G88320">
        <v>0</v>
      </c>
      <c r="H88320">
        <v>0</v>
      </c>
      <c r="J88320">
        <v>2142043098</v>
      </c>
      <c r="K88320" t="s">
        <v>287</v>
      </c>
      <c r="N88320" s="1"/>
      <c r="O88320" s="1"/>
      <c r="P88320">
        <v>0</v>
      </c>
    </row>
    <row r="88321" spans="1:47" x14ac:dyDescent="0.25">
      <c r="A88321" t="s">
        <v>96</v>
      </c>
      <c r="B88321" s="2">
        <v>44378</v>
      </c>
      <c r="C88321" s="2">
        <v>44405</v>
      </c>
      <c r="D88321" t="s">
        <v>7187</v>
      </c>
      <c r="E88321" t="s">
        <v>98</v>
      </c>
      <c r="F88321" t="s">
        <v>271</v>
      </c>
      <c r="G88321">
        <v>1</v>
      </c>
      <c r="H88321">
        <v>0</v>
      </c>
      <c r="I88321" t="s">
        <v>293</v>
      </c>
      <c r="J88321">
        <v>2120055422</v>
      </c>
      <c r="K88321" t="s">
        <v>103</v>
      </c>
      <c r="N88321" s="1"/>
      <c r="O88321" s="1"/>
      <c r="P88321">
        <v>1</v>
      </c>
    </row>
    <row r="88322" spans="1:47" x14ac:dyDescent="0.25">
      <c r="A88322" t="s">
        <v>96</v>
      </c>
      <c r="B88322" s="2">
        <v>44378</v>
      </c>
      <c r="C88322" s="2">
        <v>44405</v>
      </c>
      <c r="D88322" t="s">
        <v>7187</v>
      </c>
      <c r="E88322" t="s">
        <v>127</v>
      </c>
      <c r="F88322" t="s">
        <v>195</v>
      </c>
      <c r="G88322">
        <v>0</v>
      </c>
      <c r="H88322">
        <v>0</v>
      </c>
      <c r="J88322">
        <v>2120049606</v>
      </c>
      <c r="K88322" t="s">
        <v>103</v>
      </c>
      <c r="N88322" s="1"/>
      <c r="O88322" s="1"/>
      <c r="P88322">
        <v>0</v>
      </c>
    </row>
    <row r="88323" spans="1:47" x14ac:dyDescent="0.25">
      <c r="A88323" t="s">
        <v>96</v>
      </c>
      <c r="B88323" s="2">
        <v>44378</v>
      </c>
      <c r="C88323" s="2">
        <v>44405</v>
      </c>
      <c r="D88323" t="s">
        <v>7187</v>
      </c>
      <c r="E88323" t="s">
        <v>127</v>
      </c>
      <c r="F88323" t="s">
        <v>128</v>
      </c>
      <c r="G88323">
        <v>1</v>
      </c>
      <c r="H88323">
        <v>0</v>
      </c>
      <c r="J88323">
        <v>2142043150</v>
      </c>
      <c r="K88323" t="s">
        <v>287</v>
      </c>
      <c r="N88323" s="1"/>
      <c r="O88323" s="1"/>
      <c r="P88323">
        <v>1</v>
      </c>
    </row>
    <row r="88324" spans="1:47" x14ac:dyDescent="0.25">
      <c r="A88324" t="s">
        <v>96</v>
      </c>
      <c r="B88324" s="2">
        <v>44378</v>
      </c>
      <c r="C88324" s="2">
        <v>44405</v>
      </c>
      <c r="D88324" t="s">
        <v>7187</v>
      </c>
      <c r="E88324" t="s">
        <v>98</v>
      </c>
      <c r="F88324" t="s">
        <v>271</v>
      </c>
      <c r="G88324">
        <v>1</v>
      </c>
      <c r="H88324">
        <v>0</v>
      </c>
      <c r="I88324" t="s">
        <v>282</v>
      </c>
      <c r="J88324">
        <v>2142043845</v>
      </c>
      <c r="K88324" t="s">
        <v>287</v>
      </c>
      <c r="N88324" s="1"/>
      <c r="O88324" s="1"/>
      <c r="P88324">
        <v>0</v>
      </c>
    </row>
    <row r="88325" spans="1:47" x14ac:dyDescent="0.25">
      <c r="A88325" t="s">
        <v>96</v>
      </c>
      <c r="B88325" s="2">
        <v>44378</v>
      </c>
      <c r="C88325" s="2">
        <v>44405</v>
      </c>
      <c r="D88325" t="s">
        <v>7187</v>
      </c>
      <c r="E88325" t="s">
        <v>127</v>
      </c>
      <c r="F88325" t="s">
        <v>128</v>
      </c>
      <c r="G88325">
        <v>1</v>
      </c>
      <c r="H88325">
        <v>0</v>
      </c>
      <c r="J88325">
        <v>2120057451</v>
      </c>
      <c r="K88325" t="s">
        <v>103</v>
      </c>
      <c r="N88325" s="1"/>
      <c r="O88325" s="1"/>
      <c r="P88325">
        <v>1</v>
      </c>
    </row>
    <row r="88326" spans="1:47" x14ac:dyDescent="0.25">
      <c r="A88326" t="s">
        <v>96</v>
      </c>
      <c r="B88326" s="2">
        <v>44378</v>
      </c>
      <c r="C88326" s="2">
        <v>44405</v>
      </c>
      <c r="D88326" t="s">
        <v>7187</v>
      </c>
      <c r="E88326" t="s">
        <v>98</v>
      </c>
      <c r="F88326" t="s">
        <v>271</v>
      </c>
      <c r="G88326">
        <v>1</v>
      </c>
      <c r="H88326">
        <v>0</v>
      </c>
      <c r="I88326" t="s">
        <v>122</v>
      </c>
      <c r="J88326">
        <v>2142043480</v>
      </c>
      <c r="K88326" t="s">
        <v>103</v>
      </c>
      <c r="N88326" s="1"/>
      <c r="O88326" s="1"/>
      <c r="P88326">
        <v>1</v>
      </c>
    </row>
    <row r="88327" spans="1:47" x14ac:dyDescent="0.25">
      <c r="A88327" t="s">
        <v>96</v>
      </c>
      <c r="B88327" s="2">
        <v>44378</v>
      </c>
      <c r="C88327" s="2">
        <v>44405</v>
      </c>
      <c r="D88327" t="s">
        <v>7187</v>
      </c>
      <c r="E88327" t="s">
        <v>127</v>
      </c>
      <c r="F88327" t="s">
        <v>204</v>
      </c>
      <c r="G88327">
        <v>1</v>
      </c>
      <c r="H88327">
        <v>0</v>
      </c>
      <c r="J88327">
        <v>2142043054</v>
      </c>
      <c r="K88327" t="s">
        <v>287</v>
      </c>
      <c r="N88327" s="1"/>
      <c r="O88327" s="1"/>
      <c r="P88327">
        <v>0</v>
      </c>
    </row>
    <row r="88328" spans="1:47" x14ac:dyDescent="0.25">
      <c r="A88328" t="s">
        <v>136</v>
      </c>
      <c r="B88328" s="2">
        <v>44378</v>
      </c>
      <c r="C88328" s="2">
        <v>44405</v>
      </c>
      <c r="D88328" t="s">
        <v>7187</v>
      </c>
      <c r="E88328" t="s">
        <v>127</v>
      </c>
      <c r="F88328" t="s">
        <v>204</v>
      </c>
      <c r="G88328">
        <v>1</v>
      </c>
      <c r="H88328">
        <v>0</v>
      </c>
      <c r="J88328">
        <v>2142043513</v>
      </c>
      <c r="K88328" t="s">
        <v>103</v>
      </c>
      <c r="N88328" s="1"/>
      <c r="O88328" s="1"/>
      <c r="P88328">
        <v>0</v>
      </c>
    </row>
    <row r="88329" spans="1:47" x14ac:dyDescent="0.25">
      <c r="A88329" t="s">
        <v>96</v>
      </c>
      <c r="B88329" s="2">
        <v>44378</v>
      </c>
      <c r="C88329" s="2">
        <v>44405</v>
      </c>
      <c r="D88329" t="s">
        <v>7187</v>
      </c>
      <c r="E88329" t="s">
        <v>127</v>
      </c>
      <c r="F88329" t="s">
        <v>204</v>
      </c>
      <c r="G88329">
        <v>1</v>
      </c>
      <c r="H88329">
        <v>0</v>
      </c>
      <c r="J88329">
        <v>2120066722</v>
      </c>
      <c r="K88329" t="s">
        <v>103</v>
      </c>
      <c r="N88329" s="1"/>
      <c r="O88329" s="1"/>
      <c r="P88329">
        <v>0</v>
      </c>
    </row>
    <row r="88330" spans="1:47" x14ac:dyDescent="0.25">
      <c r="A88330" t="s">
        <v>96</v>
      </c>
      <c r="B88330" s="2">
        <v>44378</v>
      </c>
      <c r="C88330" s="2">
        <v>44405</v>
      </c>
      <c r="D88330" t="s">
        <v>7187</v>
      </c>
      <c r="E88330" t="s">
        <v>98</v>
      </c>
      <c r="F88330" t="s">
        <v>271</v>
      </c>
      <c r="G88330">
        <v>1</v>
      </c>
      <c r="H88330">
        <v>0</v>
      </c>
      <c r="I88330" t="s">
        <v>283</v>
      </c>
      <c r="J88330">
        <v>2120058591</v>
      </c>
      <c r="K88330" t="s">
        <v>103</v>
      </c>
      <c r="N88330" s="1"/>
      <c r="O88330" s="1"/>
      <c r="P88330">
        <v>1</v>
      </c>
    </row>
    <row r="88331" spans="1:47" x14ac:dyDescent="0.25">
      <c r="A88331" t="s">
        <v>96</v>
      </c>
      <c r="B88331" s="2">
        <v>44378</v>
      </c>
      <c r="C88331" s="2">
        <v>44405</v>
      </c>
      <c r="D88331" t="s">
        <v>7187</v>
      </c>
      <c r="E88331" t="s">
        <v>98</v>
      </c>
      <c r="F88331" t="s">
        <v>271</v>
      </c>
      <c r="G88331">
        <v>1</v>
      </c>
      <c r="H88331">
        <v>0</v>
      </c>
      <c r="I88331" t="s">
        <v>122</v>
      </c>
      <c r="J88331">
        <v>2120055323</v>
      </c>
      <c r="K88331" t="s">
        <v>103</v>
      </c>
      <c r="N88331" s="1"/>
      <c r="O88331" s="1"/>
      <c r="P88331">
        <v>1</v>
      </c>
    </row>
    <row r="88332" spans="1:47" x14ac:dyDescent="0.25">
      <c r="A88332" t="s">
        <v>96</v>
      </c>
      <c r="B88332" s="2">
        <v>44378</v>
      </c>
      <c r="C88332" s="2">
        <v>44405</v>
      </c>
      <c r="D88332" t="s">
        <v>7187</v>
      </c>
      <c r="E88332" t="s">
        <v>98</v>
      </c>
      <c r="F88332" t="s">
        <v>271</v>
      </c>
      <c r="G88332">
        <v>1</v>
      </c>
      <c r="H88332">
        <v>0</v>
      </c>
      <c r="I88332" t="s">
        <v>256</v>
      </c>
      <c r="J88332">
        <v>2120053386</v>
      </c>
      <c r="K88332" t="s">
        <v>107</v>
      </c>
      <c r="N88332" s="1"/>
      <c r="O88332" s="1"/>
      <c r="P88332">
        <v>1</v>
      </c>
      <c r="AR88332">
        <v>5</v>
      </c>
      <c r="AS88332">
        <v>5</v>
      </c>
      <c r="AT88332">
        <v>0</v>
      </c>
      <c r="AU88332">
        <v>4</v>
      </c>
    </row>
    <row r="88333" spans="1:47" x14ac:dyDescent="0.25">
      <c r="A88333" t="s">
        <v>96</v>
      </c>
      <c r="B88333" s="2">
        <v>44378</v>
      </c>
      <c r="C88333" s="2">
        <v>44405</v>
      </c>
      <c r="D88333" t="s">
        <v>7187</v>
      </c>
      <c r="E88333" t="s">
        <v>127</v>
      </c>
      <c r="F88333" t="s">
        <v>195</v>
      </c>
      <c r="G88333">
        <v>0</v>
      </c>
      <c r="H88333">
        <v>0</v>
      </c>
      <c r="J88333">
        <v>2142043299</v>
      </c>
      <c r="K88333" t="s">
        <v>287</v>
      </c>
      <c r="N88333" s="1"/>
      <c r="O88333" s="1"/>
      <c r="P88333">
        <v>0</v>
      </c>
    </row>
    <row r="88334" spans="1:47" x14ac:dyDescent="0.25">
      <c r="A88334" t="s">
        <v>96</v>
      </c>
      <c r="B88334" s="2">
        <v>44378</v>
      </c>
      <c r="C88334" s="2">
        <v>44405</v>
      </c>
      <c r="D88334" t="s">
        <v>7187</v>
      </c>
      <c r="E88334" t="s">
        <v>98</v>
      </c>
      <c r="F88334" t="s">
        <v>271</v>
      </c>
      <c r="G88334">
        <v>1</v>
      </c>
      <c r="H88334">
        <v>0</v>
      </c>
      <c r="I88334" t="s">
        <v>122</v>
      </c>
      <c r="J88334">
        <v>2142043903</v>
      </c>
      <c r="K88334" t="s">
        <v>111</v>
      </c>
      <c r="N88334" s="1"/>
      <c r="O88334" s="1"/>
      <c r="P88334">
        <v>1</v>
      </c>
    </row>
    <row r="88335" spans="1:47" x14ac:dyDescent="0.25">
      <c r="A88335" t="s">
        <v>96</v>
      </c>
      <c r="B88335" s="2">
        <v>44378</v>
      </c>
      <c r="C88335" s="2">
        <v>44405</v>
      </c>
      <c r="D88335" t="s">
        <v>7187</v>
      </c>
      <c r="E88335" t="s">
        <v>127</v>
      </c>
      <c r="F88335" t="s">
        <v>204</v>
      </c>
      <c r="G88335">
        <v>1</v>
      </c>
      <c r="H88335">
        <v>0</v>
      </c>
      <c r="J88335">
        <v>2142043384</v>
      </c>
      <c r="K88335" t="s">
        <v>103</v>
      </c>
      <c r="N88335" s="1"/>
      <c r="O88335" s="1"/>
      <c r="P88335">
        <v>0</v>
      </c>
    </row>
    <row r="88336" spans="1:47" x14ac:dyDescent="0.25">
      <c r="A88336" t="s">
        <v>96</v>
      </c>
      <c r="B88336" s="2">
        <v>44378</v>
      </c>
      <c r="C88336" s="2">
        <v>44405</v>
      </c>
      <c r="D88336" t="s">
        <v>7187</v>
      </c>
      <c r="E88336" t="s">
        <v>98</v>
      </c>
      <c r="F88336" t="s">
        <v>271</v>
      </c>
      <c r="G88336">
        <v>1</v>
      </c>
      <c r="H88336">
        <v>0</v>
      </c>
      <c r="I88336" t="s">
        <v>173</v>
      </c>
      <c r="J88336">
        <v>2120068298</v>
      </c>
      <c r="K88336" t="s">
        <v>103</v>
      </c>
      <c r="N88336" s="1"/>
      <c r="O88336" s="1"/>
      <c r="P88336">
        <v>0</v>
      </c>
    </row>
    <row r="88337" spans="1:47" x14ac:dyDescent="0.25">
      <c r="A88337" t="s">
        <v>96</v>
      </c>
      <c r="B88337" s="2">
        <v>44378</v>
      </c>
      <c r="C88337" s="2">
        <v>44405</v>
      </c>
      <c r="D88337" t="s">
        <v>7187</v>
      </c>
      <c r="E88337" t="s">
        <v>98</v>
      </c>
      <c r="F88337" t="s">
        <v>271</v>
      </c>
      <c r="G88337">
        <v>1</v>
      </c>
      <c r="H88337">
        <v>0</v>
      </c>
      <c r="I88337" t="s">
        <v>6083</v>
      </c>
      <c r="J88337">
        <v>2142043086</v>
      </c>
      <c r="K88337" t="s">
        <v>103</v>
      </c>
      <c r="N88337" s="1"/>
      <c r="O88337" s="1"/>
      <c r="P88337">
        <v>1</v>
      </c>
    </row>
    <row r="88338" spans="1:47" x14ac:dyDescent="0.25">
      <c r="A88338" t="s">
        <v>136</v>
      </c>
      <c r="B88338" s="2">
        <v>44378</v>
      </c>
      <c r="C88338" s="2">
        <v>44405</v>
      </c>
      <c r="D88338" t="s">
        <v>7187</v>
      </c>
      <c r="E88338" t="s">
        <v>98</v>
      </c>
      <c r="F88338" t="s">
        <v>271</v>
      </c>
      <c r="G88338">
        <v>1</v>
      </c>
      <c r="H88338">
        <v>0</v>
      </c>
      <c r="I88338" t="s">
        <v>366</v>
      </c>
      <c r="J88338">
        <v>2142043426</v>
      </c>
      <c r="K88338" t="s">
        <v>287</v>
      </c>
      <c r="N88338" s="1"/>
      <c r="O88338" s="1"/>
      <c r="P88338">
        <v>0</v>
      </c>
    </row>
    <row r="88339" spans="1:47" x14ac:dyDescent="0.25">
      <c r="A88339" t="s">
        <v>136</v>
      </c>
      <c r="B88339" s="2">
        <v>44378</v>
      </c>
      <c r="C88339" s="2">
        <v>44405</v>
      </c>
      <c r="D88339" t="s">
        <v>7187</v>
      </c>
      <c r="E88339" t="s">
        <v>127</v>
      </c>
      <c r="F88339" t="s">
        <v>204</v>
      </c>
      <c r="G88339">
        <v>1</v>
      </c>
      <c r="H88339">
        <v>0</v>
      </c>
      <c r="J88339">
        <v>2142043558</v>
      </c>
      <c r="K88339" t="s">
        <v>287</v>
      </c>
      <c r="N88339" s="1"/>
      <c r="O88339" s="1"/>
      <c r="P88339">
        <v>0</v>
      </c>
    </row>
    <row r="88340" spans="1:47" x14ac:dyDescent="0.25">
      <c r="A88340" t="s">
        <v>96</v>
      </c>
      <c r="B88340" s="2">
        <v>44378</v>
      </c>
      <c r="C88340" s="2">
        <v>44405</v>
      </c>
      <c r="D88340" t="s">
        <v>7187</v>
      </c>
      <c r="E88340" t="s">
        <v>98</v>
      </c>
      <c r="F88340" t="s">
        <v>271</v>
      </c>
      <c r="G88340">
        <v>1</v>
      </c>
      <c r="H88340">
        <v>0</v>
      </c>
      <c r="I88340" t="s">
        <v>293</v>
      </c>
      <c r="J88340">
        <v>230233</v>
      </c>
      <c r="K88340" t="s">
        <v>103</v>
      </c>
      <c r="N88340" s="1"/>
      <c r="O88340" s="1"/>
      <c r="P88340">
        <v>1</v>
      </c>
    </row>
    <row r="88341" spans="1:47" x14ac:dyDescent="0.25">
      <c r="A88341" t="s">
        <v>96</v>
      </c>
      <c r="B88341" s="2">
        <v>44378</v>
      </c>
      <c r="C88341" s="2">
        <v>44405</v>
      </c>
      <c r="D88341" t="s">
        <v>7187</v>
      </c>
      <c r="E88341" t="s">
        <v>127</v>
      </c>
      <c r="F88341" t="s">
        <v>195</v>
      </c>
      <c r="G88341">
        <v>0</v>
      </c>
      <c r="H88341">
        <v>0</v>
      </c>
      <c r="J88341">
        <v>62295359</v>
      </c>
      <c r="K88341" t="s">
        <v>103</v>
      </c>
      <c r="N88341" s="1"/>
      <c r="O88341" s="1"/>
      <c r="P88341">
        <v>0</v>
      </c>
    </row>
    <row r="88342" spans="1:47" x14ac:dyDescent="0.25">
      <c r="A88342" t="s">
        <v>96</v>
      </c>
      <c r="B88342" s="2">
        <v>44378</v>
      </c>
      <c r="C88342" s="2">
        <v>44405</v>
      </c>
      <c r="D88342" t="s">
        <v>7187</v>
      </c>
      <c r="E88342" t="s">
        <v>127</v>
      </c>
      <c r="F88342" t="s">
        <v>204</v>
      </c>
      <c r="G88342">
        <v>1</v>
      </c>
      <c r="H88342">
        <v>0</v>
      </c>
      <c r="J88342">
        <v>6625332</v>
      </c>
      <c r="K88342" t="s">
        <v>107</v>
      </c>
      <c r="N88342" s="1"/>
      <c r="O88342" s="1"/>
      <c r="P88342">
        <v>0</v>
      </c>
      <c r="AR88342">
        <v>8</v>
      </c>
      <c r="AS88342">
        <v>8</v>
      </c>
      <c r="AT88342">
        <v>3</v>
      </c>
      <c r="AU88342">
        <v>8</v>
      </c>
    </row>
    <row r="88343" spans="1:47" x14ac:dyDescent="0.25">
      <c r="A88343" t="s">
        <v>96</v>
      </c>
      <c r="B88343" s="2">
        <v>44378</v>
      </c>
      <c r="C88343" s="2">
        <v>44405</v>
      </c>
      <c r="D88343" t="s">
        <v>7187</v>
      </c>
      <c r="E88343" t="s">
        <v>98</v>
      </c>
      <c r="F88343" t="s">
        <v>271</v>
      </c>
      <c r="G88343">
        <v>1</v>
      </c>
      <c r="H88343">
        <v>0</v>
      </c>
      <c r="I88343" t="s">
        <v>122</v>
      </c>
      <c r="J88343">
        <v>910135134</v>
      </c>
      <c r="K88343" t="s">
        <v>103</v>
      </c>
      <c r="N88343" s="1"/>
      <c r="O88343" s="1"/>
      <c r="P88343">
        <v>1</v>
      </c>
    </row>
    <row r="88344" spans="1:47" x14ac:dyDescent="0.25">
      <c r="A88344" t="s">
        <v>96</v>
      </c>
      <c r="B88344" s="2">
        <v>44378</v>
      </c>
      <c r="C88344" s="2">
        <v>44405</v>
      </c>
      <c r="D88344" t="s">
        <v>7187</v>
      </c>
      <c r="E88344" t="s">
        <v>127</v>
      </c>
      <c r="F88344" t="s">
        <v>204</v>
      </c>
      <c r="G88344">
        <v>1</v>
      </c>
      <c r="H88344">
        <v>0</v>
      </c>
      <c r="J88344">
        <v>62290821</v>
      </c>
      <c r="K88344" t="s">
        <v>103</v>
      </c>
      <c r="N88344" s="1"/>
      <c r="O88344" s="1"/>
      <c r="P88344">
        <v>0</v>
      </c>
    </row>
    <row r="88345" spans="1:47" x14ac:dyDescent="0.25">
      <c r="A88345" t="s">
        <v>96</v>
      </c>
      <c r="B88345" s="2">
        <v>44378</v>
      </c>
      <c r="C88345" s="2">
        <v>44405</v>
      </c>
      <c r="D88345" t="s">
        <v>7187</v>
      </c>
      <c r="E88345" t="s">
        <v>127</v>
      </c>
      <c r="F88345" t="s">
        <v>204</v>
      </c>
      <c r="G88345">
        <v>1</v>
      </c>
      <c r="H88345">
        <v>0</v>
      </c>
      <c r="J88345">
        <v>2120019748</v>
      </c>
      <c r="K88345" t="s">
        <v>107</v>
      </c>
      <c r="N88345" s="1"/>
      <c r="O88345" s="1"/>
      <c r="P88345">
        <v>0</v>
      </c>
      <c r="AR88345">
        <v>4</v>
      </c>
      <c r="AS88345">
        <v>4</v>
      </c>
      <c r="AT88345">
        <v>0</v>
      </c>
      <c r="AU88345">
        <v>3</v>
      </c>
    </row>
    <row r="88346" spans="1:47" x14ac:dyDescent="0.25">
      <c r="A88346" t="s">
        <v>96</v>
      </c>
      <c r="B88346" s="2">
        <v>44378</v>
      </c>
      <c r="C88346" s="2">
        <v>44405</v>
      </c>
      <c r="D88346" t="s">
        <v>7187</v>
      </c>
      <c r="E88346" t="s">
        <v>98</v>
      </c>
      <c r="F88346" t="s">
        <v>271</v>
      </c>
      <c r="G88346">
        <v>1</v>
      </c>
      <c r="H88346">
        <v>0</v>
      </c>
      <c r="I88346" t="s">
        <v>122</v>
      </c>
      <c r="J88346">
        <v>2120082244</v>
      </c>
      <c r="K88346" t="s">
        <v>103</v>
      </c>
      <c r="N88346" s="1"/>
      <c r="O88346" s="1"/>
      <c r="P88346">
        <v>1</v>
      </c>
    </row>
    <row r="88347" spans="1:47" x14ac:dyDescent="0.25">
      <c r="A88347" t="s">
        <v>96</v>
      </c>
      <c r="B88347" s="2">
        <v>44378</v>
      </c>
      <c r="C88347" s="2">
        <v>44405</v>
      </c>
      <c r="D88347" t="s">
        <v>7187</v>
      </c>
      <c r="E88347" t="s">
        <v>98</v>
      </c>
      <c r="F88347" t="s">
        <v>271</v>
      </c>
      <c r="G88347">
        <v>1</v>
      </c>
      <c r="H88347">
        <v>0</v>
      </c>
      <c r="I88347" t="s">
        <v>122</v>
      </c>
      <c r="J88347">
        <v>2120078272</v>
      </c>
      <c r="K88347" t="s">
        <v>103</v>
      </c>
      <c r="N88347" s="1"/>
      <c r="O88347" s="1"/>
      <c r="P88347">
        <v>1</v>
      </c>
    </row>
    <row r="88348" spans="1:47" x14ac:dyDescent="0.25">
      <c r="A88348" t="s">
        <v>96</v>
      </c>
      <c r="B88348" s="2">
        <v>44378</v>
      </c>
      <c r="C88348" s="2">
        <v>44405</v>
      </c>
      <c r="D88348" t="s">
        <v>7187</v>
      </c>
      <c r="E88348" t="s">
        <v>98</v>
      </c>
      <c r="F88348" t="s">
        <v>271</v>
      </c>
      <c r="G88348">
        <v>1</v>
      </c>
      <c r="H88348">
        <v>0</v>
      </c>
      <c r="I88348" t="s">
        <v>282</v>
      </c>
      <c r="J88348">
        <v>603763</v>
      </c>
      <c r="K88348" t="s">
        <v>103</v>
      </c>
      <c r="N88348" s="1"/>
      <c r="O88348" s="1"/>
      <c r="P88348">
        <v>0</v>
      </c>
    </row>
    <row r="88349" spans="1:47" x14ac:dyDescent="0.25">
      <c r="A88349" t="s">
        <v>96</v>
      </c>
      <c r="B88349" s="2">
        <v>44378</v>
      </c>
      <c r="C88349" s="2">
        <v>44405</v>
      </c>
      <c r="D88349" t="s">
        <v>7187</v>
      </c>
      <c r="E88349" t="s">
        <v>98</v>
      </c>
      <c r="F88349" t="s">
        <v>271</v>
      </c>
      <c r="G88349">
        <v>1</v>
      </c>
      <c r="H88349">
        <v>0</v>
      </c>
      <c r="I88349" t="s">
        <v>122</v>
      </c>
      <c r="J88349">
        <v>7192</v>
      </c>
      <c r="K88349" t="s">
        <v>103</v>
      </c>
      <c r="N88349" s="1"/>
      <c r="O88349" s="1"/>
      <c r="P88349">
        <v>1</v>
      </c>
    </row>
    <row r="88350" spans="1:47" x14ac:dyDescent="0.25">
      <c r="A88350" t="s">
        <v>96</v>
      </c>
      <c r="B88350" s="2">
        <v>44378</v>
      </c>
      <c r="C88350" s="2">
        <v>44405</v>
      </c>
      <c r="D88350" t="s">
        <v>7187</v>
      </c>
      <c r="E88350" t="s">
        <v>98</v>
      </c>
      <c r="F88350" t="s">
        <v>271</v>
      </c>
      <c r="G88350">
        <v>1</v>
      </c>
      <c r="H88350">
        <v>0</v>
      </c>
      <c r="I88350" t="s">
        <v>282</v>
      </c>
      <c r="J88350">
        <v>910162146</v>
      </c>
      <c r="K88350" t="s">
        <v>103</v>
      </c>
      <c r="N88350" s="1"/>
      <c r="O88350" s="1"/>
      <c r="P88350">
        <v>0</v>
      </c>
    </row>
    <row r="88351" spans="1:47" x14ac:dyDescent="0.25">
      <c r="A88351" t="s">
        <v>96</v>
      </c>
      <c r="B88351" s="2">
        <v>44378</v>
      </c>
      <c r="C88351" s="2">
        <v>44405</v>
      </c>
      <c r="D88351" t="s">
        <v>7187</v>
      </c>
      <c r="E88351" t="s">
        <v>98</v>
      </c>
      <c r="F88351" t="s">
        <v>271</v>
      </c>
      <c r="G88351">
        <v>1</v>
      </c>
      <c r="H88351">
        <v>0</v>
      </c>
      <c r="I88351" t="s">
        <v>281</v>
      </c>
      <c r="J88351">
        <v>381122713</v>
      </c>
      <c r="K88351" t="s">
        <v>103</v>
      </c>
      <c r="N88351" s="1"/>
      <c r="O88351" s="1"/>
      <c r="P88351">
        <v>1</v>
      </c>
    </row>
    <row r="88352" spans="1:47" x14ac:dyDescent="0.25">
      <c r="A88352" t="s">
        <v>96</v>
      </c>
      <c r="B88352" s="2">
        <v>44378</v>
      </c>
      <c r="C88352" s="2">
        <v>44405</v>
      </c>
      <c r="D88352" t="s">
        <v>7187</v>
      </c>
      <c r="E88352" t="s">
        <v>98</v>
      </c>
      <c r="F88352" t="s">
        <v>271</v>
      </c>
      <c r="G88352">
        <v>1</v>
      </c>
      <c r="H88352">
        <v>0</v>
      </c>
      <c r="I88352" t="s">
        <v>256</v>
      </c>
      <c r="J88352">
        <v>387115754</v>
      </c>
      <c r="K88352" t="s">
        <v>107</v>
      </c>
      <c r="N88352" s="1"/>
      <c r="O88352" s="1"/>
      <c r="P88352">
        <v>1</v>
      </c>
      <c r="AR88352">
        <v>0</v>
      </c>
      <c r="AS88352">
        <v>8</v>
      </c>
      <c r="AT88352">
        <v>19</v>
      </c>
      <c r="AU88352">
        <v>12</v>
      </c>
    </row>
    <row r="88353" spans="1:47" x14ac:dyDescent="0.25">
      <c r="A88353" t="s">
        <v>96</v>
      </c>
      <c r="B88353" s="2">
        <v>44378</v>
      </c>
      <c r="C88353" s="2">
        <v>44405</v>
      </c>
      <c r="D88353" t="s">
        <v>7187</v>
      </c>
      <c r="E88353" t="s">
        <v>127</v>
      </c>
      <c r="F88353" t="s">
        <v>195</v>
      </c>
      <c r="G88353">
        <v>0</v>
      </c>
      <c r="H88353">
        <v>0</v>
      </c>
      <c r="J88353">
        <v>651162328</v>
      </c>
      <c r="K88353" t="s">
        <v>107</v>
      </c>
      <c r="N88353" s="1"/>
      <c r="O88353" s="1"/>
      <c r="P88353">
        <v>0</v>
      </c>
      <c r="AR88353">
        <v>14</v>
      </c>
      <c r="AS88353">
        <v>14</v>
      </c>
      <c r="AT88353">
        <v>23</v>
      </c>
      <c r="AU88353">
        <v>15</v>
      </c>
    </row>
    <row r="88354" spans="1:47" x14ac:dyDescent="0.25">
      <c r="A88354" t="s">
        <v>96</v>
      </c>
      <c r="B88354" s="2">
        <v>44378</v>
      </c>
      <c r="C88354" s="2">
        <v>44405</v>
      </c>
      <c r="D88354" t="s">
        <v>7187</v>
      </c>
      <c r="E88354" t="s">
        <v>98</v>
      </c>
      <c r="F88354" t="s">
        <v>271</v>
      </c>
      <c r="G88354">
        <v>1</v>
      </c>
      <c r="H88354">
        <v>0</v>
      </c>
      <c r="I88354" t="s">
        <v>173</v>
      </c>
      <c r="J88354">
        <v>1993522093</v>
      </c>
      <c r="K88354" t="s">
        <v>103</v>
      </c>
      <c r="N88354" s="1"/>
      <c r="O88354" s="1"/>
      <c r="P88354">
        <v>0</v>
      </c>
    </row>
    <row r="88355" spans="1:47" x14ac:dyDescent="0.25">
      <c r="A88355" t="s">
        <v>96</v>
      </c>
      <c r="B88355" s="2">
        <v>44378</v>
      </c>
      <c r="C88355" s="2">
        <v>44405</v>
      </c>
      <c r="D88355" t="s">
        <v>7187</v>
      </c>
      <c r="E88355" t="s">
        <v>127</v>
      </c>
      <c r="F88355" t="s">
        <v>195</v>
      </c>
      <c r="G88355">
        <v>0</v>
      </c>
      <c r="H88355">
        <v>0</v>
      </c>
      <c r="J88355">
        <v>384100600</v>
      </c>
      <c r="K88355" t="s">
        <v>103</v>
      </c>
      <c r="N88355" s="1"/>
      <c r="O88355" s="1"/>
      <c r="P88355">
        <v>0</v>
      </c>
    </row>
    <row r="88356" spans="1:47" x14ac:dyDescent="0.25">
      <c r="A88356" t="s">
        <v>136</v>
      </c>
      <c r="B88356" s="2">
        <v>44378</v>
      </c>
      <c r="C88356" s="2">
        <v>44405</v>
      </c>
      <c r="D88356" t="s">
        <v>7187</v>
      </c>
      <c r="E88356" t="s">
        <v>98</v>
      </c>
      <c r="F88356" t="s">
        <v>271</v>
      </c>
      <c r="G88356">
        <v>1</v>
      </c>
      <c r="H88356">
        <v>0</v>
      </c>
      <c r="I88356" t="s">
        <v>295</v>
      </c>
      <c r="J88356">
        <v>2142055840</v>
      </c>
      <c r="K88356" t="s">
        <v>103</v>
      </c>
      <c r="N88356" s="1"/>
      <c r="O88356" s="1"/>
      <c r="P88356">
        <v>1</v>
      </c>
    </row>
    <row r="88357" spans="1:47" x14ac:dyDescent="0.25">
      <c r="A88357" t="s">
        <v>96</v>
      </c>
      <c r="B88357" s="2">
        <v>44378</v>
      </c>
      <c r="C88357" s="2">
        <v>44405</v>
      </c>
      <c r="D88357" t="s">
        <v>7187</v>
      </c>
      <c r="E88357" t="s">
        <v>98</v>
      </c>
      <c r="F88357" t="s">
        <v>271</v>
      </c>
      <c r="G88357">
        <v>1</v>
      </c>
      <c r="H88357">
        <v>0</v>
      </c>
      <c r="I88357" t="s">
        <v>256</v>
      </c>
      <c r="J88357">
        <v>371170045</v>
      </c>
      <c r="K88357" t="s">
        <v>103</v>
      </c>
      <c r="N88357" s="1"/>
      <c r="O88357" s="1"/>
      <c r="P88357">
        <v>1</v>
      </c>
    </row>
    <row r="88358" spans="1:47" x14ac:dyDescent="0.25">
      <c r="A88358" t="s">
        <v>96</v>
      </c>
      <c r="B88358" s="2">
        <v>44378</v>
      </c>
      <c r="C88358" s="2">
        <v>44405</v>
      </c>
      <c r="D88358" t="s">
        <v>7187</v>
      </c>
      <c r="E88358" t="s">
        <v>127</v>
      </c>
      <c r="F88358" t="s">
        <v>204</v>
      </c>
      <c r="G88358">
        <v>1</v>
      </c>
      <c r="H88358">
        <v>0</v>
      </c>
      <c r="J88358">
        <v>62295194</v>
      </c>
      <c r="K88358" t="s">
        <v>103</v>
      </c>
      <c r="N88358" s="1"/>
      <c r="O88358" s="1"/>
      <c r="P88358">
        <v>0</v>
      </c>
    </row>
    <row r="88359" spans="1:47" x14ac:dyDescent="0.25">
      <c r="A88359" t="s">
        <v>96</v>
      </c>
      <c r="B88359" s="2">
        <v>44378</v>
      </c>
      <c r="C88359" s="2">
        <v>44405</v>
      </c>
      <c r="D88359" t="s">
        <v>7187</v>
      </c>
      <c r="E88359" t="s">
        <v>127</v>
      </c>
      <c r="F88359" t="s">
        <v>204</v>
      </c>
      <c r="G88359">
        <v>1</v>
      </c>
      <c r="H88359">
        <v>0</v>
      </c>
      <c r="J88359">
        <v>2131117700</v>
      </c>
      <c r="K88359" t="s">
        <v>103</v>
      </c>
      <c r="N88359" s="1"/>
      <c r="O88359" s="1"/>
      <c r="P88359">
        <v>0</v>
      </c>
    </row>
    <row r="88360" spans="1:47" x14ac:dyDescent="0.25">
      <c r="A88360" t="s">
        <v>96</v>
      </c>
      <c r="B88360" s="2">
        <v>44378</v>
      </c>
      <c r="C88360" s="2">
        <v>44405</v>
      </c>
      <c r="D88360" t="s">
        <v>7187</v>
      </c>
      <c r="E88360" t="s">
        <v>127</v>
      </c>
      <c r="F88360" t="s">
        <v>195</v>
      </c>
      <c r="G88360">
        <v>0</v>
      </c>
      <c r="H88360">
        <v>0</v>
      </c>
      <c r="J88360">
        <v>381150535</v>
      </c>
      <c r="K88360" t="s">
        <v>173</v>
      </c>
      <c r="N88360" s="1"/>
      <c r="O88360" s="1"/>
      <c r="P88360">
        <v>0</v>
      </c>
    </row>
    <row r="88361" spans="1:47" x14ac:dyDescent="0.25">
      <c r="A88361" t="s">
        <v>96</v>
      </c>
      <c r="B88361" s="2">
        <v>44378</v>
      </c>
      <c r="C88361" s="2">
        <v>44405</v>
      </c>
      <c r="D88361" t="s">
        <v>7187</v>
      </c>
      <c r="E88361" t="s">
        <v>98</v>
      </c>
      <c r="F88361" t="s">
        <v>271</v>
      </c>
      <c r="G88361">
        <v>1</v>
      </c>
      <c r="H88361">
        <v>0</v>
      </c>
      <c r="I88361" t="s">
        <v>122</v>
      </c>
      <c r="J88361">
        <v>2142055113</v>
      </c>
      <c r="K88361" t="s">
        <v>287</v>
      </c>
      <c r="N88361" s="1"/>
      <c r="O88361" s="1"/>
      <c r="P88361">
        <v>1</v>
      </c>
    </row>
    <row r="88362" spans="1:47" x14ac:dyDescent="0.25">
      <c r="A88362" t="s">
        <v>96</v>
      </c>
      <c r="B88362" s="2">
        <v>44378</v>
      </c>
      <c r="C88362" s="2">
        <v>44405</v>
      </c>
      <c r="D88362" t="s">
        <v>7187</v>
      </c>
      <c r="E88362" t="s">
        <v>98</v>
      </c>
      <c r="F88362" t="s">
        <v>271</v>
      </c>
      <c r="G88362">
        <v>1</v>
      </c>
      <c r="H88362">
        <v>0</v>
      </c>
      <c r="I88362" t="s">
        <v>256</v>
      </c>
      <c r="J88362">
        <v>2131105649</v>
      </c>
      <c r="K88362" t="s">
        <v>103</v>
      </c>
      <c r="N88362" s="1"/>
      <c r="O88362" s="1"/>
      <c r="P88362">
        <v>1</v>
      </c>
    </row>
    <row r="88363" spans="1:47" x14ac:dyDescent="0.25">
      <c r="A88363" t="s">
        <v>96</v>
      </c>
      <c r="B88363" s="2">
        <v>44378</v>
      </c>
      <c r="C88363" s="2">
        <v>44405</v>
      </c>
      <c r="D88363" t="s">
        <v>7187</v>
      </c>
      <c r="E88363" t="s">
        <v>98</v>
      </c>
      <c r="F88363" t="s">
        <v>271</v>
      </c>
      <c r="G88363">
        <v>1</v>
      </c>
      <c r="H88363">
        <v>0</v>
      </c>
      <c r="I88363" t="s">
        <v>256</v>
      </c>
      <c r="J88363">
        <v>2120082593</v>
      </c>
      <c r="K88363" t="s">
        <v>103</v>
      </c>
      <c r="N88363" s="1"/>
      <c r="O88363" s="1"/>
      <c r="P88363">
        <v>1</v>
      </c>
    </row>
    <row r="88364" spans="1:47" x14ac:dyDescent="0.25">
      <c r="A88364" t="s">
        <v>96</v>
      </c>
      <c r="B88364" s="2">
        <v>44378</v>
      </c>
      <c r="C88364" s="2">
        <v>44405</v>
      </c>
      <c r="D88364" t="s">
        <v>7187</v>
      </c>
      <c r="E88364" t="s">
        <v>127</v>
      </c>
      <c r="F88364" t="s">
        <v>204</v>
      </c>
      <c r="G88364">
        <v>1</v>
      </c>
      <c r="H88364">
        <v>0</v>
      </c>
      <c r="J88364">
        <v>2142055249</v>
      </c>
      <c r="K88364" t="s">
        <v>103</v>
      </c>
      <c r="N88364" s="1"/>
      <c r="O88364" s="1"/>
      <c r="P88364">
        <v>0</v>
      </c>
    </row>
    <row r="88365" spans="1:47" x14ac:dyDescent="0.25">
      <c r="A88365" t="s">
        <v>136</v>
      </c>
      <c r="B88365" s="2">
        <v>44378</v>
      </c>
      <c r="C88365" s="2">
        <v>44405</v>
      </c>
      <c r="D88365" t="s">
        <v>7187</v>
      </c>
      <c r="E88365" t="s">
        <v>127</v>
      </c>
      <c r="F88365" t="s">
        <v>204</v>
      </c>
      <c r="G88365">
        <v>1</v>
      </c>
      <c r="H88365">
        <v>0</v>
      </c>
      <c r="J88365">
        <v>2142068214</v>
      </c>
      <c r="K88365" t="s">
        <v>103</v>
      </c>
      <c r="N88365" s="1"/>
      <c r="O88365" s="1"/>
      <c r="P88365">
        <v>0</v>
      </c>
    </row>
    <row r="88366" spans="1:47" x14ac:dyDescent="0.25">
      <c r="A88366" t="s">
        <v>136</v>
      </c>
      <c r="B88366" s="2">
        <v>44378</v>
      </c>
      <c r="C88366" s="2">
        <v>44405</v>
      </c>
      <c r="D88366" t="s">
        <v>7187</v>
      </c>
      <c r="E88366" t="s">
        <v>98</v>
      </c>
      <c r="F88366" t="s">
        <v>271</v>
      </c>
      <c r="G88366">
        <v>1</v>
      </c>
      <c r="H88366">
        <v>0</v>
      </c>
      <c r="I88366" t="s">
        <v>122</v>
      </c>
      <c r="J88366">
        <v>2142068262</v>
      </c>
      <c r="K88366" t="s">
        <v>107</v>
      </c>
      <c r="N88366" s="1"/>
      <c r="O88366" s="1"/>
      <c r="P88366">
        <v>1</v>
      </c>
    </row>
    <row r="88367" spans="1:47" x14ac:dyDescent="0.25">
      <c r="A88367" t="s">
        <v>136</v>
      </c>
      <c r="B88367" s="2">
        <v>44378</v>
      </c>
      <c r="C88367" s="2">
        <v>44405</v>
      </c>
      <c r="D88367" t="s">
        <v>7187</v>
      </c>
      <c r="E88367" t="s">
        <v>127</v>
      </c>
      <c r="F88367" t="s">
        <v>128</v>
      </c>
      <c r="G88367">
        <v>1</v>
      </c>
      <c r="H88367">
        <v>0</v>
      </c>
      <c r="J88367">
        <v>2142067752</v>
      </c>
      <c r="K88367" t="s">
        <v>103</v>
      </c>
      <c r="N88367" s="1"/>
      <c r="O88367" s="1"/>
      <c r="P88367">
        <v>1</v>
      </c>
    </row>
    <row r="88368" spans="1:47" x14ac:dyDescent="0.25">
      <c r="A88368" t="s">
        <v>96</v>
      </c>
      <c r="B88368" s="2">
        <v>44378</v>
      </c>
      <c r="C88368" s="2">
        <v>44405</v>
      </c>
      <c r="D88368" t="s">
        <v>7187</v>
      </c>
      <c r="E88368" t="s">
        <v>98</v>
      </c>
      <c r="F88368" t="s">
        <v>271</v>
      </c>
      <c r="G88368">
        <v>1</v>
      </c>
      <c r="H88368">
        <v>0</v>
      </c>
      <c r="I88368" t="s">
        <v>281</v>
      </c>
      <c r="J88368">
        <v>2142067774</v>
      </c>
      <c r="K88368" t="s">
        <v>107</v>
      </c>
      <c r="N88368" s="1"/>
      <c r="O88368" s="1"/>
      <c r="P88368">
        <v>1</v>
      </c>
    </row>
    <row r="88369" spans="1:47" x14ac:dyDescent="0.25">
      <c r="A88369" t="s">
        <v>136</v>
      </c>
      <c r="B88369" s="2">
        <v>44378</v>
      </c>
      <c r="C88369" s="2">
        <v>44405</v>
      </c>
      <c r="D88369" t="s">
        <v>7187</v>
      </c>
      <c r="E88369" t="s">
        <v>98</v>
      </c>
      <c r="F88369" t="s">
        <v>271</v>
      </c>
      <c r="G88369">
        <v>1</v>
      </c>
      <c r="H88369">
        <v>0</v>
      </c>
      <c r="I88369" t="s">
        <v>256</v>
      </c>
      <c r="J88369">
        <v>2142067872</v>
      </c>
      <c r="K88369" t="s">
        <v>103</v>
      </c>
      <c r="N88369" s="1"/>
      <c r="O88369" s="1"/>
      <c r="P88369">
        <v>1</v>
      </c>
    </row>
    <row r="88370" spans="1:47" x14ac:dyDescent="0.25">
      <c r="A88370" t="s">
        <v>96</v>
      </c>
      <c r="B88370" s="2">
        <v>44378</v>
      </c>
      <c r="C88370" s="2">
        <v>44405</v>
      </c>
      <c r="D88370" t="s">
        <v>7187</v>
      </c>
      <c r="E88370" t="s">
        <v>98</v>
      </c>
      <c r="F88370" t="s">
        <v>256</v>
      </c>
      <c r="G88370">
        <v>0</v>
      </c>
      <c r="H88370">
        <v>0</v>
      </c>
      <c r="J88370">
        <v>2142092539</v>
      </c>
      <c r="K88370" t="s">
        <v>285</v>
      </c>
      <c r="N88370" s="1"/>
      <c r="O88370" s="1"/>
      <c r="P88370">
        <v>0</v>
      </c>
    </row>
    <row r="88371" spans="1:47" x14ac:dyDescent="0.25">
      <c r="A88371" t="s">
        <v>96</v>
      </c>
      <c r="B88371" s="2">
        <v>44378</v>
      </c>
      <c r="C88371" s="2">
        <v>44405</v>
      </c>
      <c r="D88371" t="s">
        <v>7187</v>
      </c>
      <c r="E88371" t="s">
        <v>98</v>
      </c>
      <c r="F88371" t="s">
        <v>271</v>
      </c>
      <c r="G88371">
        <v>1</v>
      </c>
      <c r="H88371">
        <v>0</v>
      </c>
      <c r="I88371" t="s">
        <v>256</v>
      </c>
      <c r="J88371">
        <v>2142092648</v>
      </c>
      <c r="K88371" t="s">
        <v>287</v>
      </c>
      <c r="N88371" s="1"/>
      <c r="O88371" s="1"/>
      <c r="P88371">
        <v>1</v>
      </c>
    </row>
    <row r="88372" spans="1:47" x14ac:dyDescent="0.25">
      <c r="A88372" t="s">
        <v>96</v>
      </c>
      <c r="B88372" s="2">
        <v>44378</v>
      </c>
      <c r="C88372" s="2">
        <v>44405</v>
      </c>
      <c r="D88372" t="s">
        <v>7187</v>
      </c>
      <c r="E88372" t="s">
        <v>98</v>
      </c>
      <c r="F88372" t="s">
        <v>271</v>
      </c>
      <c r="G88372">
        <v>1</v>
      </c>
      <c r="H88372">
        <v>0</v>
      </c>
      <c r="I88372" t="s">
        <v>1261</v>
      </c>
      <c r="J88372">
        <v>2142092674</v>
      </c>
      <c r="K88372" t="s">
        <v>287</v>
      </c>
      <c r="N88372" s="1"/>
      <c r="O88372" s="1"/>
      <c r="P88372">
        <v>1</v>
      </c>
    </row>
    <row r="88373" spans="1:47" x14ac:dyDescent="0.25">
      <c r="A88373" t="s">
        <v>96</v>
      </c>
      <c r="B88373" s="2">
        <v>44378</v>
      </c>
      <c r="C88373" s="2">
        <v>44405</v>
      </c>
      <c r="D88373" t="s">
        <v>7187</v>
      </c>
      <c r="E88373" t="s">
        <v>127</v>
      </c>
      <c r="F88373" t="s">
        <v>204</v>
      </c>
      <c r="G88373">
        <v>1</v>
      </c>
      <c r="H88373">
        <v>0</v>
      </c>
      <c r="J88373">
        <v>2142125637</v>
      </c>
      <c r="K88373" t="s">
        <v>103</v>
      </c>
      <c r="N88373" s="1"/>
      <c r="O88373" s="1"/>
      <c r="P88373">
        <v>0</v>
      </c>
    </row>
    <row r="88374" spans="1:47" x14ac:dyDescent="0.25">
      <c r="A88374" t="s">
        <v>96</v>
      </c>
      <c r="B88374" s="2">
        <v>44378</v>
      </c>
      <c r="C88374" s="2">
        <v>44405</v>
      </c>
      <c r="D88374" t="s">
        <v>7187</v>
      </c>
      <c r="E88374" t="s">
        <v>98</v>
      </c>
      <c r="F88374" t="s">
        <v>271</v>
      </c>
      <c r="G88374">
        <v>1</v>
      </c>
      <c r="H88374">
        <v>0</v>
      </c>
      <c r="I88374" t="s">
        <v>256</v>
      </c>
      <c r="J88374">
        <v>2142092825</v>
      </c>
      <c r="K88374" t="s">
        <v>103</v>
      </c>
      <c r="N88374" s="1"/>
      <c r="O88374" s="1"/>
      <c r="P88374">
        <v>1</v>
      </c>
    </row>
    <row r="88375" spans="1:47" x14ac:dyDescent="0.25">
      <c r="A88375" t="s">
        <v>96</v>
      </c>
      <c r="B88375" s="2">
        <v>44378</v>
      </c>
      <c r="C88375" s="2">
        <v>44405</v>
      </c>
      <c r="D88375" t="s">
        <v>7187</v>
      </c>
      <c r="E88375" t="s">
        <v>98</v>
      </c>
      <c r="F88375" t="s">
        <v>256</v>
      </c>
      <c r="G88375">
        <v>0</v>
      </c>
      <c r="H88375">
        <v>0</v>
      </c>
      <c r="J88375">
        <v>2142093138</v>
      </c>
      <c r="K88375" t="s">
        <v>287</v>
      </c>
      <c r="N88375" s="1"/>
      <c r="O88375" s="1"/>
      <c r="P88375">
        <v>0</v>
      </c>
    </row>
    <row r="88376" spans="1:47" x14ac:dyDescent="0.25">
      <c r="A88376" t="s">
        <v>96</v>
      </c>
      <c r="B88376" s="2">
        <v>44378</v>
      </c>
      <c r="C88376" s="2">
        <v>44405</v>
      </c>
      <c r="D88376" t="s">
        <v>7187</v>
      </c>
      <c r="E88376" t="s">
        <v>98</v>
      </c>
      <c r="F88376" t="s">
        <v>271</v>
      </c>
      <c r="G88376">
        <v>1</v>
      </c>
      <c r="H88376">
        <v>0</v>
      </c>
      <c r="I88376" t="s">
        <v>122</v>
      </c>
      <c r="J88376">
        <v>2142092752</v>
      </c>
      <c r="K88376" t="s">
        <v>103</v>
      </c>
      <c r="N88376" s="1"/>
      <c r="O88376" s="1"/>
      <c r="P88376">
        <v>1</v>
      </c>
    </row>
    <row r="88377" spans="1:47" x14ac:dyDescent="0.25">
      <c r="A88377" t="s">
        <v>96</v>
      </c>
      <c r="B88377" s="2">
        <v>44378</v>
      </c>
      <c r="C88377" s="2">
        <v>44405</v>
      </c>
      <c r="D88377" t="s">
        <v>7187</v>
      </c>
      <c r="E88377" t="s">
        <v>98</v>
      </c>
      <c r="F88377" t="s">
        <v>271</v>
      </c>
      <c r="G88377">
        <v>1</v>
      </c>
      <c r="H88377">
        <v>0</v>
      </c>
      <c r="I88377" t="s">
        <v>283</v>
      </c>
      <c r="J88377">
        <v>2142092758</v>
      </c>
      <c r="K88377" t="s">
        <v>287</v>
      </c>
      <c r="N88377" s="1"/>
      <c r="O88377" s="1"/>
      <c r="P88377">
        <v>1</v>
      </c>
    </row>
    <row r="88378" spans="1:47" x14ac:dyDescent="0.25">
      <c r="A88378" t="s">
        <v>96</v>
      </c>
      <c r="B88378" s="2">
        <v>44378</v>
      </c>
      <c r="C88378" s="2">
        <v>44405</v>
      </c>
      <c r="D88378" t="s">
        <v>7187</v>
      </c>
      <c r="E88378" t="s">
        <v>127</v>
      </c>
      <c r="F88378" t="s">
        <v>204</v>
      </c>
      <c r="G88378">
        <v>1</v>
      </c>
      <c r="H88378">
        <v>0</v>
      </c>
      <c r="J88378">
        <v>2142093072</v>
      </c>
      <c r="K88378" t="s">
        <v>287</v>
      </c>
      <c r="N88378" s="1"/>
      <c r="O88378" s="1"/>
      <c r="P88378">
        <v>0</v>
      </c>
    </row>
    <row r="88379" spans="1:47" x14ac:dyDescent="0.25">
      <c r="A88379" t="s">
        <v>96</v>
      </c>
      <c r="B88379" s="2">
        <v>44378</v>
      </c>
      <c r="C88379" s="2">
        <v>44405</v>
      </c>
      <c r="D88379" t="s">
        <v>7187</v>
      </c>
      <c r="E88379" t="s">
        <v>127</v>
      </c>
      <c r="F88379" t="s">
        <v>204</v>
      </c>
      <c r="G88379">
        <v>1</v>
      </c>
      <c r="H88379">
        <v>0</v>
      </c>
      <c r="J88379">
        <v>2142093208</v>
      </c>
      <c r="K88379" t="s">
        <v>287</v>
      </c>
      <c r="N88379" s="1"/>
      <c r="O88379" s="1"/>
      <c r="P88379">
        <v>0</v>
      </c>
    </row>
    <row r="88380" spans="1:47" x14ac:dyDescent="0.25">
      <c r="A88380" t="s">
        <v>96</v>
      </c>
      <c r="B88380" s="2">
        <v>44378</v>
      </c>
      <c r="C88380" s="2">
        <v>44405</v>
      </c>
      <c r="D88380" t="s">
        <v>7187</v>
      </c>
      <c r="E88380" t="s">
        <v>127</v>
      </c>
      <c r="F88380" t="s">
        <v>195</v>
      </c>
      <c r="G88380">
        <v>0</v>
      </c>
      <c r="H88380">
        <v>0</v>
      </c>
      <c r="J88380">
        <v>2142093174</v>
      </c>
      <c r="K88380" t="s">
        <v>103</v>
      </c>
      <c r="N88380" s="1"/>
      <c r="O88380" s="1"/>
      <c r="P88380">
        <v>0</v>
      </c>
    </row>
    <row r="88381" spans="1:47" x14ac:dyDescent="0.25">
      <c r="A88381" t="s">
        <v>136</v>
      </c>
      <c r="B88381" s="2">
        <v>44378</v>
      </c>
      <c r="C88381" s="2">
        <v>44405</v>
      </c>
      <c r="D88381" t="s">
        <v>7187</v>
      </c>
      <c r="E88381" t="s">
        <v>127</v>
      </c>
      <c r="F88381" t="s">
        <v>204</v>
      </c>
      <c r="G88381">
        <v>1</v>
      </c>
      <c r="H88381">
        <v>0</v>
      </c>
      <c r="J88381">
        <v>2142084986</v>
      </c>
      <c r="K88381" t="s">
        <v>287</v>
      </c>
      <c r="N88381" s="1"/>
      <c r="O88381" s="1"/>
      <c r="P88381">
        <v>0</v>
      </c>
    </row>
    <row r="88382" spans="1:47" x14ac:dyDescent="0.25">
      <c r="A88382" t="s">
        <v>150</v>
      </c>
      <c r="B88382" s="2">
        <v>44378</v>
      </c>
      <c r="C88382" s="2">
        <v>44405</v>
      </c>
      <c r="D88382" t="s">
        <v>7187</v>
      </c>
      <c r="E88382" t="s">
        <v>98</v>
      </c>
      <c r="F88382" t="s">
        <v>271</v>
      </c>
      <c r="G88382">
        <v>1</v>
      </c>
      <c r="H88382">
        <v>0</v>
      </c>
      <c r="I88382" t="s">
        <v>122</v>
      </c>
      <c r="J88382">
        <v>2142085585</v>
      </c>
      <c r="K88382" t="s">
        <v>287</v>
      </c>
      <c r="N88382" s="1"/>
      <c r="O88382" s="1"/>
      <c r="P88382">
        <v>1</v>
      </c>
    </row>
    <row r="88383" spans="1:47" x14ac:dyDescent="0.25">
      <c r="A88383" t="s">
        <v>96</v>
      </c>
      <c r="B88383" s="2">
        <v>44378</v>
      </c>
      <c r="C88383" s="2">
        <v>44405</v>
      </c>
      <c r="D88383" t="s">
        <v>7187</v>
      </c>
      <c r="E88383" t="s">
        <v>98</v>
      </c>
      <c r="F88383" t="s">
        <v>256</v>
      </c>
      <c r="G88383">
        <v>0</v>
      </c>
      <c r="H88383">
        <v>0</v>
      </c>
      <c r="J88383">
        <v>2142085766</v>
      </c>
      <c r="K88383" t="s">
        <v>103</v>
      </c>
      <c r="N88383" s="1"/>
      <c r="O88383" s="1"/>
      <c r="P88383">
        <v>0</v>
      </c>
    </row>
    <row r="88384" spans="1:47" x14ac:dyDescent="0.25">
      <c r="A88384" t="s">
        <v>96</v>
      </c>
      <c r="B88384" s="2">
        <v>44378</v>
      </c>
      <c r="C88384" s="2">
        <v>44405</v>
      </c>
      <c r="D88384" t="s">
        <v>7187</v>
      </c>
      <c r="E88384" t="s">
        <v>127</v>
      </c>
      <c r="F88384" t="s">
        <v>204</v>
      </c>
      <c r="G88384">
        <v>1</v>
      </c>
      <c r="H88384">
        <v>0</v>
      </c>
      <c r="J88384">
        <v>2142085390</v>
      </c>
      <c r="K88384" t="s">
        <v>107</v>
      </c>
      <c r="N88384" s="1"/>
      <c r="O88384" s="1"/>
      <c r="P88384">
        <v>0</v>
      </c>
      <c r="AR88384">
        <v>15</v>
      </c>
      <c r="AS88384">
        <v>15</v>
      </c>
      <c r="AT88384">
        <v>8</v>
      </c>
      <c r="AU88384">
        <v>15</v>
      </c>
    </row>
    <row r="88385" spans="1:16" x14ac:dyDescent="0.25">
      <c r="A88385" t="s">
        <v>96</v>
      </c>
      <c r="B88385" s="2">
        <v>44378</v>
      </c>
      <c r="C88385" s="2">
        <v>44405</v>
      </c>
      <c r="D88385" t="s">
        <v>7187</v>
      </c>
      <c r="E88385" t="s">
        <v>98</v>
      </c>
      <c r="F88385" t="s">
        <v>271</v>
      </c>
      <c r="G88385">
        <v>1</v>
      </c>
      <c r="H88385">
        <v>0</v>
      </c>
      <c r="I88385" t="s">
        <v>282</v>
      </c>
      <c r="J88385">
        <v>2142084910</v>
      </c>
      <c r="K88385" t="s">
        <v>287</v>
      </c>
      <c r="N88385" s="1"/>
      <c r="O88385" s="1"/>
      <c r="P88385">
        <v>0</v>
      </c>
    </row>
    <row r="88386" spans="1:16" x14ac:dyDescent="0.25">
      <c r="A88386" t="s">
        <v>96</v>
      </c>
      <c r="B88386" s="2">
        <v>44378</v>
      </c>
      <c r="C88386" s="2">
        <v>44405</v>
      </c>
      <c r="D88386" t="s">
        <v>7187</v>
      </c>
      <c r="E88386" t="s">
        <v>127</v>
      </c>
      <c r="F88386" t="s">
        <v>204</v>
      </c>
      <c r="G88386">
        <v>1</v>
      </c>
      <c r="H88386">
        <v>0</v>
      </c>
      <c r="J88386">
        <v>2142127536</v>
      </c>
      <c r="K88386" t="s">
        <v>103</v>
      </c>
      <c r="N88386" s="1"/>
      <c r="O88386" s="1"/>
      <c r="P88386">
        <v>0</v>
      </c>
    </row>
    <row r="88387" spans="1:16" x14ac:dyDescent="0.25">
      <c r="A88387" t="s">
        <v>136</v>
      </c>
      <c r="B88387" s="2">
        <v>44378</v>
      </c>
      <c r="C88387" s="2">
        <v>44405</v>
      </c>
      <c r="D88387" t="s">
        <v>7187</v>
      </c>
      <c r="E88387" t="s">
        <v>98</v>
      </c>
      <c r="F88387" t="s">
        <v>271</v>
      </c>
      <c r="G88387">
        <v>1</v>
      </c>
      <c r="H88387">
        <v>0</v>
      </c>
      <c r="I88387" t="s">
        <v>256</v>
      </c>
      <c r="J88387">
        <v>2142085453</v>
      </c>
      <c r="K88387" t="s">
        <v>103</v>
      </c>
      <c r="N88387" s="1"/>
      <c r="O88387" s="1"/>
      <c r="P88387">
        <v>1</v>
      </c>
    </row>
    <row r="88388" spans="1:16" x14ac:dyDescent="0.25">
      <c r="A88388" t="s">
        <v>96</v>
      </c>
      <c r="B88388" s="2">
        <v>44378</v>
      </c>
      <c r="C88388" s="2">
        <v>44405</v>
      </c>
      <c r="D88388" t="s">
        <v>7187</v>
      </c>
      <c r="E88388" t="s">
        <v>127</v>
      </c>
      <c r="F88388" t="s">
        <v>195</v>
      </c>
      <c r="G88388">
        <v>0</v>
      </c>
      <c r="H88388">
        <v>0</v>
      </c>
      <c r="J88388">
        <v>2142084566</v>
      </c>
      <c r="K88388" t="s">
        <v>103</v>
      </c>
      <c r="N88388" s="1"/>
      <c r="O88388" s="1"/>
      <c r="P88388">
        <v>0</v>
      </c>
    </row>
    <row r="88389" spans="1:16" x14ac:dyDescent="0.25">
      <c r="A88389" t="s">
        <v>96</v>
      </c>
      <c r="B88389" s="2">
        <v>44378</v>
      </c>
      <c r="C88389" s="2">
        <v>44405</v>
      </c>
      <c r="D88389" t="s">
        <v>7187</v>
      </c>
      <c r="E88389" t="s">
        <v>127</v>
      </c>
      <c r="F88389" t="s">
        <v>204</v>
      </c>
      <c r="G88389">
        <v>1</v>
      </c>
      <c r="H88389">
        <v>0</v>
      </c>
      <c r="J88389">
        <v>2142085076</v>
      </c>
      <c r="K88389" t="s">
        <v>287</v>
      </c>
      <c r="N88389" s="1"/>
      <c r="O88389" s="1"/>
      <c r="P88389">
        <v>0</v>
      </c>
    </row>
    <row r="88390" spans="1:16" x14ac:dyDescent="0.25">
      <c r="A88390" t="s">
        <v>96</v>
      </c>
      <c r="B88390" s="2">
        <v>44378</v>
      </c>
      <c r="C88390" s="2">
        <v>44405</v>
      </c>
      <c r="D88390" t="s">
        <v>7187</v>
      </c>
      <c r="E88390" t="s">
        <v>98</v>
      </c>
      <c r="F88390" t="s">
        <v>271</v>
      </c>
      <c r="G88390">
        <v>1</v>
      </c>
      <c r="H88390">
        <v>0</v>
      </c>
      <c r="I88390" t="s">
        <v>281</v>
      </c>
      <c r="J88390">
        <v>2142085838</v>
      </c>
      <c r="K88390" t="s">
        <v>287</v>
      </c>
      <c r="N88390" s="1"/>
      <c r="O88390" s="1"/>
      <c r="P88390">
        <v>1</v>
      </c>
    </row>
    <row r="88391" spans="1:16" x14ac:dyDescent="0.25">
      <c r="A88391" t="s">
        <v>136</v>
      </c>
      <c r="B88391" s="2">
        <v>44378</v>
      </c>
      <c r="C88391" s="2">
        <v>44405</v>
      </c>
      <c r="D88391" t="s">
        <v>7187</v>
      </c>
      <c r="E88391" t="s">
        <v>98</v>
      </c>
      <c r="F88391" t="s">
        <v>271</v>
      </c>
      <c r="G88391">
        <v>1</v>
      </c>
      <c r="H88391">
        <v>0</v>
      </c>
      <c r="I88391" t="s">
        <v>122</v>
      </c>
      <c r="J88391">
        <v>2142085908</v>
      </c>
      <c r="K88391" t="s">
        <v>287</v>
      </c>
      <c r="N88391" s="1"/>
      <c r="O88391" s="1"/>
      <c r="P88391">
        <v>1</v>
      </c>
    </row>
    <row r="88392" spans="1:16" x14ac:dyDescent="0.25">
      <c r="A88392" t="s">
        <v>96</v>
      </c>
      <c r="B88392" s="2">
        <v>44378</v>
      </c>
      <c r="C88392" s="2">
        <v>44405</v>
      </c>
      <c r="D88392" t="s">
        <v>7187</v>
      </c>
      <c r="E88392" t="s">
        <v>127</v>
      </c>
      <c r="F88392" t="s">
        <v>204</v>
      </c>
      <c r="G88392">
        <v>1</v>
      </c>
      <c r="H88392">
        <v>0</v>
      </c>
      <c r="J88392">
        <v>2142089417</v>
      </c>
      <c r="K88392" t="s">
        <v>103</v>
      </c>
      <c r="N88392" s="1"/>
      <c r="O88392" s="1"/>
      <c r="P88392">
        <v>0</v>
      </c>
    </row>
    <row r="88393" spans="1:16" x14ac:dyDescent="0.25">
      <c r="A88393" t="s">
        <v>96</v>
      </c>
      <c r="B88393" s="2">
        <v>44378</v>
      </c>
      <c r="C88393" s="2">
        <v>44405</v>
      </c>
      <c r="D88393" t="s">
        <v>7187</v>
      </c>
      <c r="E88393" t="s">
        <v>98</v>
      </c>
      <c r="F88393" t="s">
        <v>256</v>
      </c>
      <c r="G88393">
        <v>0</v>
      </c>
      <c r="H88393">
        <v>0</v>
      </c>
      <c r="J88393">
        <v>2142086023</v>
      </c>
      <c r="K88393" t="s">
        <v>103</v>
      </c>
      <c r="N88393" s="1"/>
      <c r="O88393" s="1"/>
      <c r="P88393">
        <v>0</v>
      </c>
    </row>
    <row r="88394" spans="1:16" x14ac:dyDescent="0.25">
      <c r="A88394" t="s">
        <v>96</v>
      </c>
      <c r="B88394" s="2">
        <v>44378</v>
      </c>
      <c r="C88394" s="2">
        <v>44405</v>
      </c>
      <c r="D88394" t="s">
        <v>7187</v>
      </c>
      <c r="E88394" t="s">
        <v>127</v>
      </c>
      <c r="F88394" t="s">
        <v>204</v>
      </c>
      <c r="G88394">
        <v>1</v>
      </c>
      <c r="H88394">
        <v>0</v>
      </c>
      <c r="J88394">
        <v>2142089101</v>
      </c>
      <c r="K88394" t="s">
        <v>287</v>
      </c>
      <c r="N88394" s="1"/>
      <c r="O88394" s="1"/>
      <c r="P88394">
        <v>0</v>
      </c>
    </row>
    <row r="88395" spans="1:16" x14ac:dyDescent="0.25">
      <c r="A88395" t="s">
        <v>96</v>
      </c>
      <c r="B88395" s="2">
        <v>44378</v>
      </c>
      <c r="C88395" s="2">
        <v>44405</v>
      </c>
      <c r="D88395" t="s">
        <v>7187</v>
      </c>
      <c r="E88395" t="s">
        <v>127</v>
      </c>
      <c r="F88395" t="s">
        <v>128</v>
      </c>
      <c r="G88395">
        <v>1</v>
      </c>
      <c r="H88395">
        <v>0</v>
      </c>
      <c r="J88395">
        <v>2142089149</v>
      </c>
      <c r="K88395" t="s">
        <v>107</v>
      </c>
      <c r="N88395" s="1"/>
      <c r="O88395" s="1"/>
      <c r="P88395">
        <v>1</v>
      </c>
    </row>
    <row r="88396" spans="1:16" x14ac:dyDescent="0.25">
      <c r="A88396" t="s">
        <v>136</v>
      </c>
      <c r="B88396" s="2">
        <v>44378</v>
      </c>
      <c r="C88396" s="2">
        <v>44405</v>
      </c>
      <c r="D88396" t="s">
        <v>7187</v>
      </c>
      <c r="E88396" t="s">
        <v>127</v>
      </c>
      <c r="F88396" t="s">
        <v>204</v>
      </c>
      <c r="G88396">
        <v>1</v>
      </c>
      <c r="H88396">
        <v>0</v>
      </c>
      <c r="J88396">
        <v>2142089386</v>
      </c>
      <c r="K88396" t="s">
        <v>103</v>
      </c>
      <c r="N88396" s="1"/>
      <c r="O88396" s="1"/>
      <c r="P88396">
        <v>0</v>
      </c>
    </row>
    <row r="88397" spans="1:16" x14ac:dyDescent="0.25">
      <c r="A88397" t="s">
        <v>96</v>
      </c>
      <c r="B88397" s="2">
        <v>44378</v>
      </c>
      <c r="C88397" s="2">
        <v>44405</v>
      </c>
      <c r="D88397" t="s">
        <v>7187</v>
      </c>
      <c r="E88397" t="s">
        <v>127</v>
      </c>
      <c r="F88397" t="s">
        <v>128</v>
      </c>
      <c r="G88397">
        <v>1</v>
      </c>
      <c r="H88397">
        <v>0</v>
      </c>
      <c r="J88397">
        <v>2142105234</v>
      </c>
      <c r="K88397" t="s">
        <v>287</v>
      </c>
      <c r="N88397" s="1"/>
      <c r="O88397" s="1"/>
      <c r="P88397">
        <v>1</v>
      </c>
    </row>
    <row r="88398" spans="1:16" x14ac:dyDescent="0.25">
      <c r="A88398" t="s">
        <v>96</v>
      </c>
      <c r="B88398" s="2">
        <v>44378</v>
      </c>
      <c r="C88398" s="2">
        <v>44405</v>
      </c>
      <c r="D88398" t="s">
        <v>7187</v>
      </c>
      <c r="E88398" t="s">
        <v>127</v>
      </c>
      <c r="F88398" t="s">
        <v>128</v>
      </c>
      <c r="G88398">
        <v>1</v>
      </c>
      <c r="H88398">
        <v>0</v>
      </c>
      <c r="J88398">
        <v>2142105190</v>
      </c>
      <c r="K88398" t="s">
        <v>103</v>
      </c>
      <c r="N88398" s="1"/>
      <c r="O88398" s="1"/>
      <c r="P88398">
        <v>1</v>
      </c>
    </row>
    <row r="88399" spans="1:16" x14ac:dyDescent="0.25">
      <c r="A88399" t="s">
        <v>96</v>
      </c>
      <c r="B88399" s="2">
        <v>44378</v>
      </c>
      <c r="C88399" s="2">
        <v>44405</v>
      </c>
      <c r="D88399" t="s">
        <v>7187</v>
      </c>
      <c r="E88399" t="s">
        <v>127</v>
      </c>
      <c r="F88399" t="s">
        <v>204</v>
      </c>
      <c r="G88399">
        <v>1</v>
      </c>
      <c r="H88399">
        <v>0</v>
      </c>
      <c r="J88399">
        <v>2142105200</v>
      </c>
      <c r="K88399" t="s">
        <v>287</v>
      </c>
      <c r="N88399" s="1"/>
      <c r="O88399" s="1"/>
      <c r="P88399">
        <v>0</v>
      </c>
    </row>
    <row r="88400" spans="1:16" x14ac:dyDescent="0.25">
      <c r="A88400" t="s">
        <v>96</v>
      </c>
      <c r="B88400" s="2">
        <v>44378</v>
      </c>
      <c r="C88400" s="2">
        <v>44405</v>
      </c>
      <c r="D88400" t="s">
        <v>7187</v>
      </c>
      <c r="E88400" t="s">
        <v>98</v>
      </c>
      <c r="F88400" t="s">
        <v>271</v>
      </c>
      <c r="G88400">
        <v>1</v>
      </c>
      <c r="H88400">
        <v>0</v>
      </c>
      <c r="I88400" t="s">
        <v>256</v>
      </c>
      <c r="J88400">
        <v>2142106474</v>
      </c>
      <c r="K88400" t="s">
        <v>103</v>
      </c>
      <c r="N88400" s="1"/>
      <c r="O88400" s="1"/>
      <c r="P88400">
        <v>1</v>
      </c>
    </row>
    <row r="88401" spans="1:47" x14ac:dyDescent="0.25">
      <c r="A88401" t="s">
        <v>96</v>
      </c>
      <c r="B88401" s="2">
        <v>44378</v>
      </c>
      <c r="C88401" s="2">
        <v>44405</v>
      </c>
      <c r="D88401" t="s">
        <v>7187</v>
      </c>
      <c r="E88401" t="s">
        <v>98</v>
      </c>
      <c r="F88401" t="s">
        <v>271</v>
      </c>
      <c r="G88401">
        <v>1</v>
      </c>
      <c r="H88401">
        <v>0</v>
      </c>
      <c r="I88401" t="s">
        <v>2882</v>
      </c>
      <c r="J88401">
        <v>2142107901</v>
      </c>
      <c r="K88401" t="s">
        <v>287</v>
      </c>
      <c r="N88401" s="1"/>
      <c r="O88401" s="1"/>
      <c r="P88401">
        <v>1</v>
      </c>
    </row>
    <row r="88402" spans="1:47" x14ac:dyDescent="0.25">
      <c r="A88402" t="s">
        <v>96</v>
      </c>
      <c r="B88402" s="2">
        <v>44378</v>
      </c>
      <c r="C88402" s="2">
        <v>44405</v>
      </c>
      <c r="D88402" t="s">
        <v>7187</v>
      </c>
      <c r="E88402" t="s">
        <v>127</v>
      </c>
      <c r="F88402" t="s">
        <v>204</v>
      </c>
      <c r="G88402">
        <v>1</v>
      </c>
      <c r="H88402">
        <v>0</v>
      </c>
      <c r="J88402">
        <v>2142110318</v>
      </c>
      <c r="K88402" t="s">
        <v>287</v>
      </c>
      <c r="N88402" s="1"/>
      <c r="O88402" s="1"/>
      <c r="P88402">
        <v>0</v>
      </c>
    </row>
    <row r="88403" spans="1:47" x14ac:dyDescent="0.25">
      <c r="A88403" t="s">
        <v>96</v>
      </c>
      <c r="B88403" s="2">
        <v>44378</v>
      </c>
      <c r="C88403" s="2">
        <v>44405</v>
      </c>
      <c r="D88403" t="s">
        <v>7187</v>
      </c>
      <c r="E88403" t="s">
        <v>98</v>
      </c>
      <c r="F88403" t="s">
        <v>271</v>
      </c>
      <c r="G88403">
        <v>1</v>
      </c>
      <c r="H88403">
        <v>0</v>
      </c>
      <c r="I88403" t="s">
        <v>122</v>
      </c>
      <c r="J88403">
        <v>2142095253</v>
      </c>
      <c r="K88403" t="s">
        <v>287</v>
      </c>
      <c r="N88403" s="1"/>
      <c r="O88403" s="1"/>
      <c r="P88403">
        <v>1</v>
      </c>
    </row>
    <row r="88404" spans="1:47" x14ac:dyDescent="0.25">
      <c r="A88404" t="s">
        <v>96</v>
      </c>
      <c r="B88404" s="2">
        <v>44378</v>
      </c>
      <c r="C88404" s="2">
        <v>44405</v>
      </c>
      <c r="D88404" t="s">
        <v>7187</v>
      </c>
      <c r="E88404" t="s">
        <v>98</v>
      </c>
      <c r="F88404" t="s">
        <v>271</v>
      </c>
      <c r="G88404">
        <v>1</v>
      </c>
      <c r="H88404">
        <v>0</v>
      </c>
      <c r="I88404" t="s">
        <v>296</v>
      </c>
      <c r="J88404">
        <v>2142095317</v>
      </c>
      <c r="K88404" t="s">
        <v>103</v>
      </c>
      <c r="N88404" s="1"/>
      <c r="O88404" s="1"/>
      <c r="P88404">
        <v>0</v>
      </c>
    </row>
    <row r="88405" spans="1:47" x14ac:dyDescent="0.25">
      <c r="A88405" t="s">
        <v>96</v>
      </c>
      <c r="B88405" s="2">
        <v>44378</v>
      </c>
      <c r="C88405" s="2">
        <v>44405</v>
      </c>
      <c r="D88405" t="s">
        <v>7187</v>
      </c>
      <c r="E88405" t="s">
        <v>98</v>
      </c>
      <c r="F88405" t="s">
        <v>271</v>
      </c>
      <c r="G88405">
        <v>1</v>
      </c>
      <c r="H88405">
        <v>0</v>
      </c>
      <c r="I88405" t="s">
        <v>173</v>
      </c>
      <c r="J88405">
        <v>2142114753</v>
      </c>
      <c r="K88405" t="s">
        <v>287</v>
      </c>
      <c r="N88405" s="1"/>
      <c r="O88405" s="1"/>
      <c r="P88405">
        <v>0</v>
      </c>
    </row>
    <row r="88406" spans="1:47" x14ac:dyDescent="0.25">
      <c r="A88406" t="s">
        <v>96</v>
      </c>
      <c r="B88406" s="2">
        <v>44378</v>
      </c>
      <c r="C88406" s="2">
        <v>44405</v>
      </c>
      <c r="D88406" t="s">
        <v>7187</v>
      </c>
      <c r="E88406" t="s">
        <v>98</v>
      </c>
      <c r="F88406" t="s">
        <v>271</v>
      </c>
      <c r="G88406">
        <v>1</v>
      </c>
      <c r="H88406">
        <v>0</v>
      </c>
      <c r="I88406" t="s">
        <v>122</v>
      </c>
      <c r="J88406">
        <v>2142117640</v>
      </c>
      <c r="K88406" t="s">
        <v>287</v>
      </c>
      <c r="N88406" s="1"/>
      <c r="O88406" s="1"/>
      <c r="P88406">
        <v>1</v>
      </c>
    </row>
    <row r="88407" spans="1:47" x14ac:dyDescent="0.25">
      <c r="A88407" t="s">
        <v>96</v>
      </c>
      <c r="B88407" s="2">
        <v>44378</v>
      </c>
      <c r="C88407" s="2">
        <v>44405</v>
      </c>
      <c r="D88407" t="s">
        <v>7187</v>
      </c>
      <c r="E88407" t="s">
        <v>98</v>
      </c>
      <c r="F88407" t="s">
        <v>271</v>
      </c>
      <c r="G88407">
        <v>1</v>
      </c>
      <c r="H88407">
        <v>0</v>
      </c>
      <c r="I88407" t="s">
        <v>122</v>
      </c>
      <c r="J88407">
        <v>2142117653</v>
      </c>
      <c r="K88407" t="s">
        <v>103</v>
      </c>
      <c r="N88407" s="1"/>
      <c r="O88407" s="1"/>
      <c r="P88407">
        <v>1</v>
      </c>
    </row>
    <row r="88408" spans="1:47" x14ac:dyDescent="0.25">
      <c r="A88408" t="s">
        <v>96</v>
      </c>
      <c r="B88408" s="2">
        <v>44378</v>
      </c>
      <c r="C88408" s="2">
        <v>44405</v>
      </c>
      <c r="D88408" t="s">
        <v>7187</v>
      </c>
      <c r="E88408" t="s">
        <v>98</v>
      </c>
      <c r="F88408" t="s">
        <v>271</v>
      </c>
      <c r="G88408">
        <v>1</v>
      </c>
      <c r="H88408">
        <v>0</v>
      </c>
      <c r="I88408" t="s">
        <v>256</v>
      </c>
      <c r="J88408">
        <v>2142117669</v>
      </c>
      <c r="K88408" t="s">
        <v>107</v>
      </c>
      <c r="N88408" s="1"/>
      <c r="O88408" s="1"/>
      <c r="P88408">
        <v>1</v>
      </c>
    </row>
    <row r="88409" spans="1:47" x14ac:dyDescent="0.25">
      <c r="A88409" t="s">
        <v>96</v>
      </c>
      <c r="B88409" s="2">
        <v>44378</v>
      </c>
      <c r="C88409" s="2">
        <v>44405</v>
      </c>
      <c r="D88409" t="s">
        <v>7187</v>
      </c>
      <c r="E88409" t="s">
        <v>127</v>
      </c>
      <c r="F88409" t="s">
        <v>204</v>
      </c>
      <c r="G88409">
        <v>1</v>
      </c>
      <c r="H88409">
        <v>0</v>
      </c>
      <c r="J88409">
        <v>2142114912</v>
      </c>
      <c r="K88409" t="s">
        <v>287</v>
      </c>
      <c r="N88409" s="1"/>
      <c r="O88409" s="1"/>
      <c r="P88409">
        <v>0</v>
      </c>
    </row>
    <row r="88410" spans="1:47" x14ac:dyDescent="0.25">
      <c r="A88410" t="s">
        <v>136</v>
      </c>
      <c r="B88410" s="2">
        <v>44378</v>
      </c>
      <c r="C88410" s="2">
        <v>44405</v>
      </c>
      <c r="D88410" t="s">
        <v>7187</v>
      </c>
      <c r="E88410" t="s">
        <v>98</v>
      </c>
      <c r="F88410" t="s">
        <v>271</v>
      </c>
      <c r="G88410">
        <v>1</v>
      </c>
      <c r="H88410">
        <v>0</v>
      </c>
      <c r="I88410" t="s">
        <v>122</v>
      </c>
      <c r="J88410">
        <v>2142117706</v>
      </c>
      <c r="K88410" t="s">
        <v>103</v>
      </c>
      <c r="N88410" s="1"/>
      <c r="O88410" s="1"/>
      <c r="P88410">
        <v>1</v>
      </c>
    </row>
    <row r="88411" spans="1:47" x14ac:dyDescent="0.25">
      <c r="A88411" t="s">
        <v>96</v>
      </c>
      <c r="B88411" s="2">
        <v>44378</v>
      </c>
      <c r="C88411" s="2">
        <v>44405</v>
      </c>
      <c r="D88411" t="s">
        <v>7187</v>
      </c>
      <c r="E88411" t="s">
        <v>127</v>
      </c>
      <c r="F88411" t="s">
        <v>195</v>
      </c>
      <c r="G88411">
        <v>0</v>
      </c>
      <c r="H88411">
        <v>0</v>
      </c>
      <c r="J88411">
        <v>2142117741</v>
      </c>
      <c r="K88411" t="s">
        <v>107</v>
      </c>
      <c r="N88411" s="1"/>
      <c r="O88411" s="1"/>
      <c r="P88411">
        <v>0</v>
      </c>
      <c r="AR88411">
        <v>5</v>
      </c>
      <c r="AS88411">
        <v>5</v>
      </c>
      <c r="AT88411">
        <v>3</v>
      </c>
      <c r="AU88411">
        <v>6</v>
      </c>
    </row>
    <row r="88412" spans="1:47" x14ac:dyDescent="0.25">
      <c r="A88412" t="s">
        <v>96</v>
      </c>
      <c r="B88412" s="2">
        <v>44378</v>
      </c>
      <c r="C88412" s="2">
        <v>44405</v>
      </c>
      <c r="D88412" t="s">
        <v>7187</v>
      </c>
      <c r="E88412" t="s">
        <v>98</v>
      </c>
      <c r="F88412" t="s">
        <v>271</v>
      </c>
      <c r="G88412">
        <v>1</v>
      </c>
      <c r="H88412">
        <v>0</v>
      </c>
      <c r="I88412" t="s">
        <v>448</v>
      </c>
      <c r="J88412">
        <v>2142115482</v>
      </c>
      <c r="K88412" t="s">
        <v>103</v>
      </c>
      <c r="N88412" s="1"/>
      <c r="O88412" s="1"/>
      <c r="P88412">
        <v>1</v>
      </c>
    </row>
    <row r="88413" spans="1:47" x14ac:dyDescent="0.25">
      <c r="A88413" t="s">
        <v>96</v>
      </c>
      <c r="B88413" s="2">
        <v>44378</v>
      </c>
      <c r="C88413" s="2">
        <v>44405</v>
      </c>
      <c r="D88413" t="s">
        <v>7187</v>
      </c>
      <c r="E88413" t="s">
        <v>98</v>
      </c>
      <c r="F88413" t="s">
        <v>271</v>
      </c>
      <c r="G88413">
        <v>1</v>
      </c>
      <c r="H88413">
        <v>0</v>
      </c>
      <c r="I88413" t="s">
        <v>122</v>
      </c>
      <c r="J88413">
        <v>2142124301</v>
      </c>
      <c r="K88413" t="s">
        <v>103</v>
      </c>
      <c r="N88413" s="1"/>
      <c r="O88413" s="1"/>
      <c r="P88413">
        <v>1</v>
      </c>
    </row>
    <row r="88414" spans="1:47" x14ac:dyDescent="0.25">
      <c r="A88414" t="s">
        <v>96</v>
      </c>
      <c r="B88414" s="2">
        <v>44378</v>
      </c>
      <c r="C88414" s="2">
        <v>44405</v>
      </c>
      <c r="D88414" t="s">
        <v>7187</v>
      </c>
      <c r="E88414" t="s">
        <v>127</v>
      </c>
      <c r="F88414" t="s">
        <v>195</v>
      </c>
      <c r="G88414">
        <v>0</v>
      </c>
      <c r="H88414">
        <v>0</v>
      </c>
      <c r="J88414">
        <v>2142124168</v>
      </c>
      <c r="K88414" t="s">
        <v>287</v>
      </c>
      <c r="N88414" s="1"/>
      <c r="O88414" s="1"/>
      <c r="P88414">
        <v>0</v>
      </c>
    </row>
    <row r="88415" spans="1:47" x14ac:dyDescent="0.25">
      <c r="A88415" t="s">
        <v>96</v>
      </c>
      <c r="B88415" s="2">
        <v>44378</v>
      </c>
      <c r="C88415" s="2">
        <v>44405</v>
      </c>
      <c r="D88415" t="s">
        <v>7187</v>
      </c>
      <c r="E88415" t="s">
        <v>98</v>
      </c>
      <c r="F88415" t="s">
        <v>271</v>
      </c>
      <c r="G88415">
        <v>1</v>
      </c>
      <c r="H88415">
        <v>0</v>
      </c>
      <c r="I88415" t="s">
        <v>567</v>
      </c>
      <c r="J88415">
        <v>2142124369</v>
      </c>
      <c r="K88415" t="s">
        <v>287</v>
      </c>
      <c r="N88415" s="1"/>
      <c r="O88415" s="1"/>
      <c r="P88415">
        <v>1</v>
      </c>
    </row>
    <row r="88416" spans="1:47" x14ac:dyDescent="0.25">
      <c r="A88416" t="s">
        <v>96</v>
      </c>
      <c r="B88416" s="2">
        <v>44378</v>
      </c>
      <c r="C88416" s="2">
        <v>44405</v>
      </c>
      <c r="D88416" t="s">
        <v>7187</v>
      </c>
      <c r="E88416" t="s">
        <v>98</v>
      </c>
      <c r="F88416" t="s">
        <v>271</v>
      </c>
      <c r="G88416">
        <v>1</v>
      </c>
      <c r="H88416">
        <v>0</v>
      </c>
      <c r="I88416" t="s">
        <v>282</v>
      </c>
      <c r="J88416">
        <v>2142124207</v>
      </c>
      <c r="K88416" t="s">
        <v>103</v>
      </c>
      <c r="N88416" s="1"/>
      <c r="O88416" s="1"/>
      <c r="P88416">
        <v>0</v>
      </c>
    </row>
    <row r="88417" spans="1:16" x14ac:dyDescent="0.25">
      <c r="A88417" t="s">
        <v>96</v>
      </c>
      <c r="B88417" s="2">
        <v>44378</v>
      </c>
      <c r="C88417" s="2">
        <v>44405</v>
      </c>
      <c r="D88417" t="s">
        <v>7187</v>
      </c>
      <c r="E88417" t="s">
        <v>98</v>
      </c>
      <c r="F88417" t="s">
        <v>271</v>
      </c>
      <c r="G88417">
        <v>1</v>
      </c>
      <c r="H88417">
        <v>0</v>
      </c>
      <c r="I88417" t="s">
        <v>256</v>
      </c>
      <c r="J88417">
        <v>2142119560</v>
      </c>
      <c r="K88417" t="s">
        <v>287</v>
      </c>
      <c r="N88417" s="1"/>
      <c r="O88417" s="1"/>
      <c r="P88417">
        <v>1</v>
      </c>
    </row>
    <row r="88418" spans="1:16" x14ac:dyDescent="0.25">
      <c r="A88418" t="s">
        <v>96</v>
      </c>
      <c r="B88418" s="2">
        <v>44378</v>
      </c>
      <c r="C88418" s="2">
        <v>44405</v>
      </c>
      <c r="D88418" t="s">
        <v>7187</v>
      </c>
      <c r="E88418" t="s">
        <v>98</v>
      </c>
      <c r="F88418" t="s">
        <v>271</v>
      </c>
      <c r="G88418">
        <v>1</v>
      </c>
      <c r="H88418">
        <v>0</v>
      </c>
      <c r="I88418" t="s">
        <v>256</v>
      </c>
      <c r="J88418">
        <v>2142119401</v>
      </c>
      <c r="K88418" t="s">
        <v>103</v>
      </c>
      <c r="N88418" s="1"/>
      <c r="O88418" s="1"/>
      <c r="P88418">
        <v>1</v>
      </c>
    </row>
    <row r="88419" spans="1:16" x14ac:dyDescent="0.25">
      <c r="A88419" t="s">
        <v>96</v>
      </c>
      <c r="B88419" s="2">
        <v>44378</v>
      </c>
      <c r="C88419" s="2">
        <v>44405</v>
      </c>
      <c r="D88419" t="s">
        <v>7187</v>
      </c>
      <c r="E88419" t="s">
        <v>127</v>
      </c>
      <c r="F88419" t="s">
        <v>195</v>
      </c>
      <c r="G88419">
        <v>0</v>
      </c>
      <c r="H88419">
        <v>0</v>
      </c>
      <c r="J88419">
        <v>2142119472</v>
      </c>
      <c r="K88419" t="s">
        <v>287</v>
      </c>
      <c r="N88419" s="1"/>
      <c r="O88419" s="1"/>
      <c r="P88419">
        <v>0</v>
      </c>
    </row>
    <row r="88420" spans="1:16" x14ac:dyDescent="0.25">
      <c r="A88420" t="s">
        <v>96</v>
      </c>
      <c r="B88420" s="2">
        <v>44378</v>
      </c>
      <c r="C88420" s="2">
        <v>44405</v>
      </c>
      <c r="D88420" t="s">
        <v>7187</v>
      </c>
      <c r="E88420" t="s">
        <v>127</v>
      </c>
      <c r="F88420" t="s">
        <v>195</v>
      </c>
      <c r="G88420">
        <v>0</v>
      </c>
      <c r="H88420">
        <v>0</v>
      </c>
      <c r="J88420">
        <v>2142121253</v>
      </c>
      <c r="K88420" t="s">
        <v>103</v>
      </c>
      <c r="N88420" s="1"/>
      <c r="O88420" s="1"/>
      <c r="P88420">
        <v>0</v>
      </c>
    </row>
    <row r="88421" spans="1:16" x14ac:dyDescent="0.25">
      <c r="A88421" t="s">
        <v>96</v>
      </c>
      <c r="B88421" s="2">
        <v>44378</v>
      </c>
      <c r="C88421" s="2">
        <v>44405</v>
      </c>
      <c r="D88421" t="s">
        <v>7187</v>
      </c>
      <c r="E88421" t="s">
        <v>98</v>
      </c>
      <c r="F88421" t="s">
        <v>271</v>
      </c>
      <c r="G88421">
        <v>1</v>
      </c>
      <c r="H88421">
        <v>0</v>
      </c>
      <c r="I88421" t="s">
        <v>173</v>
      </c>
      <c r="J88421">
        <v>2142119449</v>
      </c>
      <c r="K88421" t="s">
        <v>103</v>
      </c>
      <c r="N88421" s="1"/>
      <c r="O88421" s="1"/>
      <c r="P88421">
        <v>0</v>
      </c>
    </row>
    <row r="88422" spans="1:16" x14ac:dyDescent="0.25">
      <c r="A88422" t="s">
        <v>96</v>
      </c>
      <c r="B88422" s="2">
        <v>44378</v>
      </c>
      <c r="C88422" s="2">
        <v>44405</v>
      </c>
      <c r="D88422" t="s">
        <v>7187</v>
      </c>
      <c r="E88422" t="s">
        <v>98</v>
      </c>
      <c r="F88422" t="s">
        <v>271</v>
      </c>
      <c r="G88422">
        <v>1</v>
      </c>
      <c r="H88422">
        <v>0</v>
      </c>
      <c r="I88422" t="s">
        <v>296</v>
      </c>
      <c r="J88422">
        <v>2142138456</v>
      </c>
      <c r="K88422" t="s">
        <v>103</v>
      </c>
      <c r="N88422" s="1"/>
      <c r="O88422" s="1"/>
      <c r="P88422">
        <v>0</v>
      </c>
    </row>
    <row r="88423" spans="1:16" x14ac:dyDescent="0.25">
      <c r="A88423" t="s">
        <v>96</v>
      </c>
      <c r="B88423" s="2">
        <v>44378</v>
      </c>
      <c r="C88423" s="2">
        <v>44405</v>
      </c>
      <c r="D88423" t="s">
        <v>7187</v>
      </c>
      <c r="E88423" t="s">
        <v>98</v>
      </c>
      <c r="F88423" t="s">
        <v>271</v>
      </c>
      <c r="G88423">
        <v>1</v>
      </c>
      <c r="H88423">
        <v>0</v>
      </c>
      <c r="I88423" t="s">
        <v>122</v>
      </c>
      <c r="J88423">
        <v>2142137253</v>
      </c>
      <c r="K88423" t="s">
        <v>287</v>
      </c>
      <c r="N88423" s="1"/>
      <c r="O88423" s="1"/>
      <c r="P88423">
        <v>1</v>
      </c>
    </row>
    <row r="88424" spans="1:16" x14ac:dyDescent="0.25">
      <c r="A88424" t="s">
        <v>96</v>
      </c>
      <c r="B88424" s="2">
        <v>44378</v>
      </c>
      <c r="C88424" s="2">
        <v>44405</v>
      </c>
      <c r="D88424" t="s">
        <v>7187</v>
      </c>
      <c r="E88424" t="s">
        <v>127</v>
      </c>
      <c r="F88424" t="s">
        <v>195</v>
      </c>
      <c r="G88424">
        <v>0</v>
      </c>
      <c r="H88424">
        <v>0</v>
      </c>
      <c r="J88424">
        <v>2142138707</v>
      </c>
      <c r="K88424" t="s">
        <v>287</v>
      </c>
      <c r="N88424" s="1"/>
      <c r="O88424" s="1"/>
      <c r="P88424">
        <v>0</v>
      </c>
    </row>
    <row r="88425" spans="1:16" x14ac:dyDescent="0.25">
      <c r="A88425" t="s">
        <v>136</v>
      </c>
      <c r="B88425" s="2">
        <v>44378</v>
      </c>
      <c r="C88425" s="2">
        <v>44405</v>
      </c>
      <c r="D88425" t="s">
        <v>7187</v>
      </c>
      <c r="E88425" t="s">
        <v>98</v>
      </c>
      <c r="F88425" t="s">
        <v>271</v>
      </c>
      <c r="G88425">
        <v>1</v>
      </c>
      <c r="H88425">
        <v>0</v>
      </c>
      <c r="I88425" t="s">
        <v>122</v>
      </c>
      <c r="J88425">
        <v>2142137580</v>
      </c>
      <c r="K88425" t="s">
        <v>287</v>
      </c>
      <c r="N88425" s="1"/>
      <c r="O88425" s="1"/>
      <c r="P88425">
        <v>1</v>
      </c>
    </row>
    <row r="88426" spans="1:16" x14ac:dyDescent="0.25">
      <c r="A88426" t="s">
        <v>150</v>
      </c>
      <c r="B88426" s="2">
        <v>44378</v>
      </c>
      <c r="C88426" s="2">
        <v>44405</v>
      </c>
      <c r="D88426" t="s">
        <v>7187</v>
      </c>
      <c r="E88426" t="s">
        <v>98</v>
      </c>
      <c r="F88426" t="s">
        <v>271</v>
      </c>
      <c r="G88426">
        <v>1</v>
      </c>
      <c r="H88426">
        <v>0</v>
      </c>
      <c r="I88426" t="s">
        <v>1261</v>
      </c>
      <c r="J88426">
        <v>2142137393</v>
      </c>
      <c r="K88426" t="s">
        <v>287</v>
      </c>
      <c r="N88426" s="1"/>
      <c r="O88426" s="1"/>
      <c r="P88426">
        <v>1</v>
      </c>
    </row>
    <row r="88427" spans="1:16" x14ac:dyDescent="0.25">
      <c r="A88427" t="s">
        <v>150</v>
      </c>
      <c r="B88427" s="2">
        <v>44378</v>
      </c>
      <c r="C88427" s="2">
        <v>44405</v>
      </c>
      <c r="D88427" t="s">
        <v>7187</v>
      </c>
      <c r="E88427" t="s">
        <v>127</v>
      </c>
      <c r="F88427" t="s">
        <v>204</v>
      </c>
      <c r="G88427">
        <v>1</v>
      </c>
      <c r="H88427">
        <v>0</v>
      </c>
      <c r="J88427">
        <v>2142138635</v>
      </c>
      <c r="K88427" t="s">
        <v>103</v>
      </c>
      <c r="N88427" s="1"/>
      <c r="O88427" s="1"/>
      <c r="P88427">
        <v>0</v>
      </c>
    </row>
    <row r="88428" spans="1:16" x14ac:dyDescent="0.25">
      <c r="A88428" t="s">
        <v>96</v>
      </c>
      <c r="B88428" s="2">
        <v>44378</v>
      </c>
      <c r="C88428" s="2">
        <v>44405</v>
      </c>
      <c r="D88428" t="s">
        <v>7187</v>
      </c>
      <c r="E88428" t="s">
        <v>127</v>
      </c>
      <c r="F88428" t="s">
        <v>195</v>
      </c>
      <c r="G88428">
        <v>0</v>
      </c>
      <c r="H88428">
        <v>0</v>
      </c>
      <c r="J88428">
        <v>2142138652</v>
      </c>
      <c r="K88428" t="s">
        <v>103</v>
      </c>
      <c r="N88428" s="1"/>
      <c r="O88428" s="1"/>
      <c r="P88428">
        <v>0</v>
      </c>
    </row>
    <row r="88429" spans="1:16" x14ac:dyDescent="0.25">
      <c r="A88429" t="s">
        <v>96</v>
      </c>
      <c r="B88429" s="2">
        <v>44378</v>
      </c>
      <c r="C88429" s="2">
        <v>44405</v>
      </c>
      <c r="D88429" t="s">
        <v>7187</v>
      </c>
      <c r="E88429" t="s">
        <v>127</v>
      </c>
      <c r="F88429" t="s">
        <v>204</v>
      </c>
      <c r="G88429">
        <v>1</v>
      </c>
      <c r="H88429">
        <v>0</v>
      </c>
      <c r="J88429">
        <v>2142138655</v>
      </c>
      <c r="K88429" t="s">
        <v>287</v>
      </c>
      <c r="N88429" s="1"/>
      <c r="O88429" s="1"/>
      <c r="P88429">
        <v>0</v>
      </c>
    </row>
    <row r="88430" spans="1:16" x14ac:dyDescent="0.25">
      <c r="A88430" t="s">
        <v>96</v>
      </c>
      <c r="B88430" s="2">
        <v>44378</v>
      </c>
      <c r="C88430" s="2">
        <v>44405</v>
      </c>
      <c r="D88430" t="s">
        <v>7187</v>
      </c>
      <c r="E88430" t="s">
        <v>98</v>
      </c>
      <c r="F88430" t="s">
        <v>271</v>
      </c>
      <c r="G88430">
        <v>1</v>
      </c>
      <c r="H88430">
        <v>0</v>
      </c>
      <c r="I88430" t="s">
        <v>293</v>
      </c>
      <c r="J88430">
        <v>2142137616</v>
      </c>
      <c r="K88430" t="s">
        <v>287</v>
      </c>
      <c r="N88430" s="1"/>
      <c r="O88430" s="1"/>
      <c r="P88430">
        <v>1</v>
      </c>
    </row>
    <row r="88431" spans="1:16" x14ac:dyDescent="0.25">
      <c r="A88431" t="s">
        <v>96</v>
      </c>
      <c r="B88431" s="2">
        <v>44378</v>
      </c>
      <c r="C88431" s="2">
        <v>44405</v>
      </c>
      <c r="D88431" t="s">
        <v>7187</v>
      </c>
      <c r="E88431" t="s">
        <v>98</v>
      </c>
      <c r="F88431" t="s">
        <v>271</v>
      </c>
      <c r="G88431">
        <v>1</v>
      </c>
      <c r="H88431">
        <v>0</v>
      </c>
      <c r="I88431" t="s">
        <v>256</v>
      </c>
      <c r="J88431">
        <v>2142131807</v>
      </c>
      <c r="K88431" t="s">
        <v>287</v>
      </c>
      <c r="N88431" s="1"/>
      <c r="O88431" s="1"/>
      <c r="P88431">
        <v>1</v>
      </c>
    </row>
    <row r="88432" spans="1:16" x14ac:dyDescent="0.25">
      <c r="A88432" t="s">
        <v>96</v>
      </c>
      <c r="B88432" s="2">
        <v>44378</v>
      </c>
      <c r="C88432" s="2">
        <v>44405</v>
      </c>
      <c r="D88432" t="s">
        <v>7187</v>
      </c>
      <c r="E88432" t="s">
        <v>98</v>
      </c>
      <c r="F88432" t="s">
        <v>271</v>
      </c>
      <c r="G88432">
        <v>1</v>
      </c>
      <c r="H88432">
        <v>0</v>
      </c>
      <c r="I88432" t="s">
        <v>122</v>
      </c>
      <c r="J88432">
        <v>2142132010</v>
      </c>
      <c r="K88432" t="s">
        <v>287</v>
      </c>
      <c r="N88432" s="1"/>
      <c r="O88432" s="1"/>
      <c r="P88432">
        <v>1</v>
      </c>
    </row>
    <row r="88433" spans="1:47" x14ac:dyDescent="0.25">
      <c r="A88433" t="s">
        <v>96</v>
      </c>
      <c r="B88433" s="2">
        <v>44378</v>
      </c>
      <c r="C88433" s="2">
        <v>44405</v>
      </c>
      <c r="D88433" t="s">
        <v>7187</v>
      </c>
      <c r="E88433" t="s">
        <v>127</v>
      </c>
      <c r="F88433" t="s">
        <v>204</v>
      </c>
      <c r="G88433">
        <v>1</v>
      </c>
      <c r="H88433">
        <v>0</v>
      </c>
      <c r="J88433">
        <v>2142132097</v>
      </c>
      <c r="K88433" t="s">
        <v>698</v>
      </c>
      <c r="N88433" s="1"/>
      <c r="O88433" s="1"/>
      <c r="P88433">
        <v>0</v>
      </c>
    </row>
    <row r="88434" spans="1:47" x14ac:dyDescent="0.25">
      <c r="A88434" t="s">
        <v>96</v>
      </c>
      <c r="B88434" s="2">
        <v>44378</v>
      </c>
      <c r="C88434" s="2">
        <v>44405</v>
      </c>
      <c r="D88434" t="s">
        <v>7187</v>
      </c>
      <c r="E88434" t="s">
        <v>98</v>
      </c>
      <c r="F88434" t="s">
        <v>271</v>
      </c>
      <c r="G88434">
        <v>1</v>
      </c>
      <c r="H88434">
        <v>0</v>
      </c>
      <c r="I88434" t="s">
        <v>122</v>
      </c>
      <c r="J88434">
        <v>2142132103</v>
      </c>
      <c r="K88434" t="s">
        <v>287</v>
      </c>
      <c r="N88434" s="1"/>
      <c r="O88434" s="1"/>
      <c r="P88434">
        <v>1</v>
      </c>
    </row>
    <row r="88435" spans="1:47" x14ac:dyDescent="0.25">
      <c r="A88435" t="s">
        <v>96</v>
      </c>
      <c r="B88435" s="2">
        <v>44378</v>
      </c>
      <c r="C88435" s="2">
        <v>44405</v>
      </c>
      <c r="D88435" t="s">
        <v>7187</v>
      </c>
      <c r="E88435" t="s">
        <v>127</v>
      </c>
      <c r="F88435" t="s">
        <v>195</v>
      </c>
      <c r="G88435">
        <v>0</v>
      </c>
      <c r="H88435">
        <v>0</v>
      </c>
      <c r="J88435">
        <v>2142133314</v>
      </c>
      <c r="K88435" t="s">
        <v>103</v>
      </c>
      <c r="N88435" s="1"/>
      <c r="O88435" s="1"/>
      <c r="P88435">
        <v>0</v>
      </c>
    </row>
    <row r="88436" spans="1:47" x14ac:dyDescent="0.25">
      <c r="A88436" t="s">
        <v>96</v>
      </c>
      <c r="B88436" s="2">
        <v>44378</v>
      </c>
      <c r="C88436" s="2">
        <v>44405</v>
      </c>
      <c r="D88436" t="s">
        <v>7187</v>
      </c>
      <c r="E88436" t="s">
        <v>127</v>
      </c>
      <c r="F88436" t="s">
        <v>204</v>
      </c>
      <c r="G88436">
        <v>1</v>
      </c>
      <c r="H88436">
        <v>0</v>
      </c>
      <c r="J88436">
        <v>2142135100</v>
      </c>
      <c r="K88436" t="s">
        <v>103</v>
      </c>
      <c r="N88436" s="1"/>
      <c r="O88436" s="1"/>
      <c r="P88436">
        <v>0</v>
      </c>
      <c r="AR88436">
        <v>0</v>
      </c>
      <c r="AS88436">
        <v>0</v>
      </c>
      <c r="AT88436">
        <v>9</v>
      </c>
      <c r="AU88436">
        <v>1</v>
      </c>
    </row>
    <row r="88437" spans="1:47" x14ac:dyDescent="0.25">
      <c r="A88437" t="s">
        <v>96</v>
      </c>
      <c r="B88437" s="2">
        <v>44378</v>
      </c>
      <c r="C88437" s="2">
        <v>44405</v>
      </c>
      <c r="D88437" t="s">
        <v>7187</v>
      </c>
      <c r="E88437" t="s">
        <v>127</v>
      </c>
      <c r="F88437" t="s">
        <v>204</v>
      </c>
      <c r="G88437">
        <v>1</v>
      </c>
      <c r="H88437">
        <v>0</v>
      </c>
      <c r="J88437">
        <v>2142135265</v>
      </c>
      <c r="K88437" t="s">
        <v>287</v>
      </c>
      <c r="N88437" s="1"/>
      <c r="O88437" s="1"/>
      <c r="P88437">
        <v>0</v>
      </c>
    </row>
    <row r="88438" spans="1:47" x14ac:dyDescent="0.25">
      <c r="A88438" t="s">
        <v>96</v>
      </c>
      <c r="B88438" s="2">
        <v>44378</v>
      </c>
      <c r="C88438" s="2">
        <v>44405</v>
      </c>
      <c r="D88438" t="s">
        <v>7187</v>
      </c>
      <c r="E88438" t="s">
        <v>98</v>
      </c>
      <c r="F88438" t="s">
        <v>271</v>
      </c>
      <c r="G88438">
        <v>1</v>
      </c>
      <c r="H88438">
        <v>0</v>
      </c>
      <c r="I88438" t="s">
        <v>256</v>
      </c>
      <c r="J88438">
        <v>2142135267</v>
      </c>
      <c r="K88438" t="s">
        <v>287</v>
      </c>
      <c r="N88438" s="1"/>
      <c r="O88438" s="1"/>
      <c r="P88438">
        <v>1</v>
      </c>
    </row>
    <row r="88439" spans="1:47" x14ac:dyDescent="0.25">
      <c r="A88439" t="s">
        <v>96</v>
      </c>
      <c r="B88439" s="2">
        <v>44378</v>
      </c>
      <c r="C88439" s="2">
        <v>44405</v>
      </c>
      <c r="D88439" t="s">
        <v>7187</v>
      </c>
      <c r="E88439" t="s">
        <v>98</v>
      </c>
      <c r="F88439" t="s">
        <v>271</v>
      </c>
      <c r="G88439">
        <v>1</v>
      </c>
      <c r="H88439">
        <v>0</v>
      </c>
      <c r="I88439" t="s">
        <v>293</v>
      </c>
      <c r="J88439">
        <v>2142135101</v>
      </c>
      <c r="K88439" t="s">
        <v>103</v>
      </c>
      <c r="N88439" s="1"/>
      <c r="O88439" s="1"/>
      <c r="P88439">
        <v>1</v>
      </c>
    </row>
    <row r="88440" spans="1:47" x14ac:dyDescent="0.25">
      <c r="A88440" t="s">
        <v>136</v>
      </c>
      <c r="B88440" s="2">
        <v>44378</v>
      </c>
      <c r="C88440" s="2">
        <v>44405</v>
      </c>
      <c r="D88440" t="s">
        <v>7187</v>
      </c>
      <c r="E88440" t="s">
        <v>127</v>
      </c>
      <c r="F88440" t="s">
        <v>204</v>
      </c>
      <c r="G88440">
        <v>1</v>
      </c>
      <c r="H88440">
        <v>0</v>
      </c>
      <c r="J88440">
        <v>2142135290</v>
      </c>
      <c r="K88440" t="s">
        <v>103</v>
      </c>
      <c r="N88440" s="1"/>
      <c r="O88440" s="1"/>
      <c r="P88440">
        <v>0</v>
      </c>
    </row>
    <row r="88441" spans="1:47" x14ac:dyDescent="0.25">
      <c r="A88441" t="s">
        <v>136</v>
      </c>
      <c r="B88441" s="2">
        <v>44378</v>
      </c>
      <c r="C88441" s="2">
        <v>44405</v>
      </c>
      <c r="D88441" t="s">
        <v>7187</v>
      </c>
      <c r="E88441" t="s">
        <v>127</v>
      </c>
      <c r="F88441" t="s">
        <v>195</v>
      </c>
      <c r="G88441">
        <v>0</v>
      </c>
      <c r="H88441">
        <v>0</v>
      </c>
      <c r="J88441">
        <v>2142135081</v>
      </c>
      <c r="K88441" t="s">
        <v>103</v>
      </c>
      <c r="N88441" s="1"/>
      <c r="O88441" s="1"/>
      <c r="P88441">
        <v>0</v>
      </c>
    </row>
    <row r="88442" spans="1:47" x14ac:dyDescent="0.25">
      <c r="A88442" t="s">
        <v>96</v>
      </c>
      <c r="B88442" s="2">
        <v>44378</v>
      </c>
      <c r="C88442" s="2">
        <v>44405</v>
      </c>
      <c r="D88442" t="s">
        <v>7187</v>
      </c>
      <c r="E88442" t="s">
        <v>127</v>
      </c>
      <c r="F88442" t="s">
        <v>204</v>
      </c>
      <c r="G88442">
        <v>1</v>
      </c>
      <c r="H88442">
        <v>0</v>
      </c>
      <c r="J88442">
        <v>2142133226</v>
      </c>
      <c r="K88442" t="s">
        <v>103</v>
      </c>
      <c r="N88442" s="1"/>
      <c r="O88442" s="1"/>
      <c r="P88442">
        <v>0</v>
      </c>
    </row>
    <row r="88443" spans="1:47" x14ac:dyDescent="0.25">
      <c r="A88443" t="s">
        <v>96</v>
      </c>
      <c r="B88443" s="2">
        <v>44378</v>
      </c>
      <c r="C88443" s="2">
        <v>44405</v>
      </c>
      <c r="D88443" t="s">
        <v>7187</v>
      </c>
      <c r="E88443" t="s">
        <v>98</v>
      </c>
      <c r="F88443" t="s">
        <v>271</v>
      </c>
      <c r="G88443">
        <v>1</v>
      </c>
      <c r="H88443">
        <v>0</v>
      </c>
      <c r="I88443" t="s">
        <v>366</v>
      </c>
      <c r="J88443">
        <v>2142135057</v>
      </c>
      <c r="K88443" t="s">
        <v>287</v>
      </c>
      <c r="N88443" s="1"/>
      <c r="O88443" s="1"/>
      <c r="P88443">
        <v>0</v>
      </c>
    </row>
    <row r="88444" spans="1:47" x14ac:dyDescent="0.25">
      <c r="A88444" t="s">
        <v>96</v>
      </c>
      <c r="B88444" s="2">
        <v>44378</v>
      </c>
      <c r="C88444" s="2">
        <v>44405</v>
      </c>
      <c r="D88444" t="s">
        <v>7187</v>
      </c>
      <c r="E88444" t="s">
        <v>127</v>
      </c>
      <c r="F88444" t="s">
        <v>204</v>
      </c>
      <c r="G88444">
        <v>1</v>
      </c>
      <c r="H88444">
        <v>0</v>
      </c>
      <c r="J88444">
        <v>2142135042</v>
      </c>
      <c r="K88444" t="s">
        <v>287</v>
      </c>
      <c r="N88444" s="1"/>
      <c r="O88444" s="1"/>
      <c r="P88444">
        <v>0</v>
      </c>
    </row>
    <row r="88445" spans="1:47" x14ac:dyDescent="0.25">
      <c r="A88445" t="s">
        <v>96</v>
      </c>
      <c r="B88445" s="2">
        <v>44378</v>
      </c>
      <c r="C88445" s="2">
        <v>44405</v>
      </c>
      <c r="D88445" t="s">
        <v>7187</v>
      </c>
      <c r="E88445" t="s">
        <v>98</v>
      </c>
      <c r="F88445" t="s">
        <v>271</v>
      </c>
      <c r="G88445">
        <v>1</v>
      </c>
      <c r="H88445">
        <v>0</v>
      </c>
      <c r="I88445" t="s">
        <v>122</v>
      </c>
      <c r="J88445">
        <v>2142133303</v>
      </c>
      <c r="K88445" t="s">
        <v>287</v>
      </c>
      <c r="N88445" s="1"/>
      <c r="O88445" s="1"/>
      <c r="P88445">
        <v>1</v>
      </c>
    </row>
    <row r="88446" spans="1:47" x14ac:dyDescent="0.25">
      <c r="A88446" t="s">
        <v>96</v>
      </c>
      <c r="B88446" s="2">
        <v>44378</v>
      </c>
      <c r="C88446" s="2">
        <v>44405</v>
      </c>
      <c r="D88446" t="s">
        <v>7187</v>
      </c>
      <c r="E88446" t="s">
        <v>127</v>
      </c>
      <c r="F88446" t="s">
        <v>204</v>
      </c>
      <c r="G88446">
        <v>1</v>
      </c>
      <c r="H88446">
        <v>0</v>
      </c>
      <c r="J88446">
        <v>2142135169</v>
      </c>
      <c r="K88446" t="s">
        <v>287</v>
      </c>
      <c r="N88446" s="1"/>
      <c r="O88446" s="1"/>
      <c r="P88446">
        <v>0</v>
      </c>
    </row>
    <row r="88447" spans="1:47" x14ac:dyDescent="0.25">
      <c r="A88447" t="s">
        <v>291</v>
      </c>
      <c r="B88447" s="2">
        <v>44378</v>
      </c>
      <c r="C88447" s="2">
        <v>44405</v>
      </c>
      <c r="D88447" t="s">
        <v>7187</v>
      </c>
      <c r="E88447" t="s">
        <v>127</v>
      </c>
      <c r="F88447" t="s">
        <v>195</v>
      </c>
      <c r="G88447">
        <v>0</v>
      </c>
      <c r="H88447">
        <v>0</v>
      </c>
      <c r="J88447">
        <v>2142127181</v>
      </c>
      <c r="K88447" t="s">
        <v>103</v>
      </c>
      <c r="N88447" s="1"/>
      <c r="O88447" s="1"/>
      <c r="P88447">
        <v>0</v>
      </c>
    </row>
    <row r="88448" spans="1:47" x14ac:dyDescent="0.25">
      <c r="A88448" t="s">
        <v>96</v>
      </c>
      <c r="B88448" s="2">
        <v>44378</v>
      </c>
      <c r="C88448" s="2">
        <v>44405</v>
      </c>
      <c r="D88448" t="s">
        <v>7187</v>
      </c>
      <c r="E88448" t="s">
        <v>98</v>
      </c>
      <c r="F88448" t="s">
        <v>271</v>
      </c>
      <c r="G88448">
        <v>1</v>
      </c>
      <c r="H88448">
        <v>0</v>
      </c>
      <c r="I88448" t="s">
        <v>296</v>
      </c>
      <c r="J88448">
        <v>2142128089</v>
      </c>
      <c r="K88448" t="s">
        <v>103</v>
      </c>
      <c r="N88448" s="1"/>
      <c r="O88448" s="1"/>
      <c r="P88448">
        <v>0</v>
      </c>
    </row>
    <row r="88449" spans="1:16" x14ac:dyDescent="0.25">
      <c r="A88449" t="s">
        <v>96</v>
      </c>
      <c r="B88449" s="2">
        <v>44378</v>
      </c>
      <c r="C88449" s="2">
        <v>44405</v>
      </c>
      <c r="D88449" t="s">
        <v>7187</v>
      </c>
      <c r="E88449" t="s">
        <v>127</v>
      </c>
      <c r="F88449" t="s">
        <v>204</v>
      </c>
      <c r="G88449">
        <v>1</v>
      </c>
      <c r="H88449">
        <v>0</v>
      </c>
      <c r="J88449">
        <v>2142128942</v>
      </c>
      <c r="K88449" t="s">
        <v>287</v>
      </c>
      <c r="N88449" s="1"/>
      <c r="O88449" s="1"/>
      <c r="P88449">
        <v>0</v>
      </c>
    </row>
    <row r="88450" spans="1:16" x14ac:dyDescent="0.25">
      <c r="A88450" t="s">
        <v>96</v>
      </c>
      <c r="B88450" s="2">
        <v>44378</v>
      </c>
      <c r="C88450" s="2">
        <v>44405</v>
      </c>
      <c r="D88450" t="s">
        <v>7187</v>
      </c>
      <c r="E88450" t="s">
        <v>98</v>
      </c>
      <c r="F88450" t="s">
        <v>271</v>
      </c>
      <c r="G88450">
        <v>1</v>
      </c>
      <c r="H88450">
        <v>0</v>
      </c>
      <c r="I88450" t="s">
        <v>122</v>
      </c>
      <c r="J88450">
        <v>2142129052</v>
      </c>
      <c r="K88450" t="s">
        <v>103</v>
      </c>
      <c r="N88450" s="1"/>
      <c r="O88450" s="1"/>
      <c r="P88450">
        <v>1</v>
      </c>
    </row>
    <row r="88451" spans="1:16" x14ac:dyDescent="0.25">
      <c r="A88451" t="s">
        <v>96</v>
      </c>
      <c r="B88451" s="2">
        <v>44378</v>
      </c>
      <c r="C88451" s="2">
        <v>44405</v>
      </c>
      <c r="D88451" t="s">
        <v>7187</v>
      </c>
      <c r="E88451" t="s">
        <v>98</v>
      </c>
      <c r="F88451" t="s">
        <v>271</v>
      </c>
      <c r="G88451">
        <v>1</v>
      </c>
      <c r="H88451">
        <v>0</v>
      </c>
      <c r="I88451" t="s">
        <v>122</v>
      </c>
      <c r="J88451">
        <v>2142127776</v>
      </c>
      <c r="K88451" t="s">
        <v>287</v>
      </c>
      <c r="N88451" s="1"/>
      <c r="O88451" s="1"/>
      <c r="P88451">
        <v>1</v>
      </c>
    </row>
    <row r="88452" spans="1:16" x14ac:dyDescent="0.25">
      <c r="A88452" t="s">
        <v>96</v>
      </c>
      <c r="B88452" s="2">
        <v>44378</v>
      </c>
      <c r="C88452" s="2">
        <v>44405</v>
      </c>
      <c r="D88452" t="s">
        <v>7187</v>
      </c>
      <c r="E88452" t="s">
        <v>98</v>
      </c>
      <c r="F88452" t="s">
        <v>271</v>
      </c>
      <c r="G88452">
        <v>1</v>
      </c>
      <c r="H88452">
        <v>0</v>
      </c>
      <c r="I88452" t="s">
        <v>256</v>
      </c>
      <c r="J88452">
        <v>2142150683</v>
      </c>
      <c r="K88452" t="s">
        <v>103</v>
      </c>
      <c r="N88452" s="1"/>
      <c r="O88452" s="1"/>
      <c r="P88452">
        <v>1</v>
      </c>
    </row>
    <row r="88453" spans="1:16" x14ac:dyDescent="0.25">
      <c r="A88453" t="s">
        <v>96</v>
      </c>
      <c r="B88453" s="2">
        <v>44378</v>
      </c>
      <c r="C88453" s="2">
        <v>44405</v>
      </c>
      <c r="D88453" t="s">
        <v>7187</v>
      </c>
      <c r="E88453" t="s">
        <v>98</v>
      </c>
      <c r="F88453" t="s">
        <v>271</v>
      </c>
      <c r="G88453">
        <v>1</v>
      </c>
      <c r="H88453">
        <v>0</v>
      </c>
      <c r="I88453" t="s">
        <v>256</v>
      </c>
      <c r="J88453">
        <v>2142152921</v>
      </c>
      <c r="K88453" t="s">
        <v>287</v>
      </c>
      <c r="N88453" s="1"/>
      <c r="O88453" s="1"/>
      <c r="P88453">
        <v>1</v>
      </c>
    </row>
    <row r="88454" spans="1:16" x14ac:dyDescent="0.25">
      <c r="A88454" t="s">
        <v>136</v>
      </c>
      <c r="B88454" s="2">
        <v>44378</v>
      </c>
      <c r="C88454" s="2">
        <v>44405</v>
      </c>
      <c r="D88454" t="s">
        <v>7187</v>
      </c>
      <c r="E88454" t="s">
        <v>127</v>
      </c>
      <c r="F88454" t="s">
        <v>204</v>
      </c>
      <c r="G88454">
        <v>1</v>
      </c>
      <c r="H88454">
        <v>0</v>
      </c>
      <c r="J88454">
        <v>2142150361</v>
      </c>
      <c r="K88454" t="s">
        <v>287</v>
      </c>
      <c r="N88454" s="1"/>
      <c r="O88454" s="1"/>
      <c r="P88454">
        <v>0</v>
      </c>
    </row>
    <row r="88455" spans="1:16" x14ac:dyDescent="0.25">
      <c r="A88455" t="s">
        <v>96</v>
      </c>
      <c r="B88455" s="2">
        <v>44378</v>
      </c>
      <c r="C88455" s="2">
        <v>44405</v>
      </c>
      <c r="D88455" t="s">
        <v>7187</v>
      </c>
      <c r="E88455" t="s">
        <v>98</v>
      </c>
      <c r="F88455" t="s">
        <v>271</v>
      </c>
      <c r="G88455">
        <v>1</v>
      </c>
      <c r="H88455">
        <v>0</v>
      </c>
      <c r="I88455" t="s">
        <v>256</v>
      </c>
      <c r="J88455">
        <v>2142150517</v>
      </c>
      <c r="K88455" t="s">
        <v>103</v>
      </c>
      <c r="N88455" s="1"/>
      <c r="O88455" s="1"/>
      <c r="P88455">
        <v>1</v>
      </c>
    </row>
    <row r="88456" spans="1:16" x14ac:dyDescent="0.25">
      <c r="A88456" t="s">
        <v>96</v>
      </c>
      <c r="B88456" s="2">
        <v>44378</v>
      </c>
      <c r="C88456" s="2">
        <v>44405</v>
      </c>
      <c r="D88456" t="s">
        <v>7187</v>
      </c>
      <c r="E88456" t="s">
        <v>98</v>
      </c>
      <c r="F88456" t="s">
        <v>256</v>
      </c>
      <c r="G88456">
        <v>0</v>
      </c>
      <c r="H88456">
        <v>0</v>
      </c>
      <c r="J88456">
        <v>2142150649</v>
      </c>
      <c r="K88456" t="s">
        <v>287</v>
      </c>
      <c r="N88456" s="1"/>
      <c r="O88456" s="1"/>
      <c r="P88456">
        <v>0</v>
      </c>
    </row>
    <row r="88457" spans="1:16" x14ac:dyDescent="0.25">
      <c r="A88457" t="s">
        <v>96</v>
      </c>
      <c r="B88457" s="2">
        <v>44378</v>
      </c>
      <c r="C88457" s="2">
        <v>44405</v>
      </c>
      <c r="D88457" t="s">
        <v>7187</v>
      </c>
      <c r="E88457" t="s">
        <v>98</v>
      </c>
      <c r="F88457" t="s">
        <v>271</v>
      </c>
      <c r="G88457">
        <v>1</v>
      </c>
      <c r="H88457">
        <v>0</v>
      </c>
      <c r="I88457" t="s">
        <v>295</v>
      </c>
      <c r="J88457">
        <v>2142150521</v>
      </c>
      <c r="K88457" t="s">
        <v>287</v>
      </c>
      <c r="N88457" s="1"/>
      <c r="O88457" s="1"/>
      <c r="P88457">
        <v>1</v>
      </c>
    </row>
    <row r="88458" spans="1:16" x14ac:dyDescent="0.25">
      <c r="A88458" t="s">
        <v>136</v>
      </c>
      <c r="B88458" s="2">
        <v>44378</v>
      </c>
      <c r="C88458" s="2">
        <v>44405</v>
      </c>
      <c r="D88458" t="s">
        <v>7187</v>
      </c>
      <c r="E88458" t="s">
        <v>98</v>
      </c>
      <c r="F88458" t="s">
        <v>271</v>
      </c>
      <c r="G88458">
        <v>1</v>
      </c>
      <c r="H88458">
        <v>0</v>
      </c>
      <c r="I88458" t="s">
        <v>296</v>
      </c>
      <c r="J88458">
        <v>2142150452</v>
      </c>
      <c r="K88458" t="s">
        <v>287</v>
      </c>
      <c r="N88458" s="1"/>
      <c r="O88458" s="1"/>
      <c r="P88458">
        <v>0</v>
      </c>
    </row>
    <row r="88459" spans="1:16" x14ac:dyDescent="0.25">
      <c r="A88459" t="s">
        <v>96</v>
      </c>
      <c r="B88459" s="2">
        <v>44378</v>
      </c>
      <c r="C88459" s="2">
        <v>44405</v>
      </c>
      <c r="D88459" t="s">
        <v>7187</v>
      </c>
      <c r="E88459" t="s">
        <v>98</v>
      </c>
      <c r="F88459" t="s">
        <v>271</v>
      </c>
      <c r="G88459">
        <v>1</v>
      </c>
      <c r="H88459">
        <v>0</v>
      </c>
      <c r="I88459" t="s">
        <v>122</v>
      </c>
      <c r="J88459">
        <v>2142150490</v>
      </c>
      <c r="K88459" t="s">
        <v>287</v>
      </c>
      <c r="N88459" s="1"/>
      <c r="O88459" s="1"/>
      <c r="P88459">
        <v>1</v>
      </c>
    </row>
    <row r="88460" spans="1:16" x14ac:dyDescent="0.25">
      <c r="A88460" t="s">
        <v>150</v>
      </c>
      <c r="B88460" s="2">
        <v>44378</v>
      </c>
      <c r="C88460" s="2">
        <v>44405</v>
      </c>
      <c r="D88460" t="s">
        <v>7187</v>
      </c>
      <c r="E88460" t="s">
        <v>98</v>
      </c>
      <c r="F88460" t="s">
        <v>271</v>
      </c>
      <c r="G88460">
        <v>1</v>
      </c>
      <c r="H88460">
        <v>0</v>
      </c>
      <c r="I88460" t="s">
        <v>122</v>
      </c>
      <c r="J88460">
        <v>2142151119</v>
      </c>
      <c r="K88460" t="s">
        <v>287</v>
      </c>
      <c r="N88460" s="1"/>
      <c r="O88460" s="1"/>
      <c r="P88460">
        <v>1</v>
      </c>
    </row>
    <row r="88461" spans="1:16" x14ac:dyDescent="0.25">
      <c r="A88461" t="s">
        <v>96</v>
      </c>
      <c r="B88461" s="2">
        <v>44378</v>
      </c>
      <c r="C88461" s="2">
        <v>44405</v>
      </c>
      <c r="D88461" t="s">
        <v>7187</v>
      </c>
      <c r="E88461" t="s">
        <v>127</v>
      </c>
      <c r="F88461" t="s">
        <v>204</v>
      </c>
      <c r="G88461">
        <v>1</v>
      </c>
      <c r="H88461">
        <v>0</v>
      </c>
      <c r="J88461">
        <v>2142152588</v>
      </c>
      <c r="K88461" t="s">
        <v>287</v>
      </c>
      <c r="N88461" s="1"/>
      <c r="O88461" s="1"/>
      <c r="P88461">
        <v>0</v>
      </c>
    </row>
    <row r="88462" spans="1:16" x14ac:dyDescent="0.25">
      <c r="A88462" t="s">
        <v>96</v>
      </c>
      <c r="B88462" s="2">
        <v>44378</v>
      </c>
      <c r="C88462" s="2">
        <v>44405</v>
      </c>
      <c r="D88462" t="s">
        <v>7187</v>
      </c>
      <c r="E88462" t="s">
        <v>98</v>
      </c>
      <c r="F88462" t="s">
        <v>271</v>
      </c>
      <c r="G88462">
        <v>1</v>
      </c>
      <c r="H88462">
        <v>0</v>
      </c>
      <c r="I88462" t="s">
        <v>282</v>
      </c>
      <c r="J88462">
        <v>2142150757</v>
      </c>
      <c r="K88462" t="s">
        <v>287</v>
      </c>
      <c r="N88462" s="1"/>
      <c r="O88462" s="1"/>
      <c r="P88462">
        <v>0</v>
      </c>
    </row>
    <row r="88463" spans="1:16" x14ac:dyDescent="0.25">
      <c r="A88463" t="s">
        <v>96</v>
      </c>
      <c r="B88463" s="2">
        <v>44378</v>
      </c>
      <c r="C88463" s="2">
        <v>44405</v>
      </c>
      <c r="D88463" t="s">
        <v>7187</v>
      </c>
      <c r="E88463" t="s">
        <v>127</v>
      </c>
      <c r="F88463" t="s">
        <v>195</v>
      </c>
      <c r="G88463">
        <v>0</v>
      </c>
      <c r="H88463">
        <v>0</v>
      </c>
      <c r="J88463">
        <v>2142150590</v>
      </c>
      <c r="K88463" t="s">
        <v>103</v>
      </c>
      <c r="N88463" s="1"/>
      <c r="O88463" s="1"/>
      <c r="P88463">
        <v>0</v>
      </c>
    </row>
    <row r="88464" spans="1:16" x14ac:dyDescent="0.25">
      <c r="A88464" t="s">
        <v>96</v>
      </c>
      <c r="B88464" s="2">
        <v>44378</v>
      </c>
      <c r="C88464" s="2">
        <v>44405</v>
      </c>
      <c r="D88464" t="s">
        <v>7187</v>
      </c>
      <c r="E88464" t="s">
        <v>127</v>
      </c>
      <c r="F88464" t="s">
        <v>204</v>
      </c>
      <c r="G88464">
        <v>1</v>
      </c>
      <c r="H88464">
        <v>0</v>
      </c>
      <c r="J88464">
        <v>2142150771</v>
      </c>
      <c r="K88464" t="s">
        <v>103</v>
      </c>
      <c r="N88464" s="1"/>
      <c r="O88464" s="1"/>
      <c r="P88464">
        <v>0</v>
      </c>
    </row>
    <row r="88465" spans="1:16" x14ac:dyDescent="0.25">
      <c r="A88465" t="s">
        <v>150</v>
      </c>
      <c r="B88465" s="2">
        <v>44378</v>
      </c>
      <c r="C88465" s="2">
        <v>44405</v>
      </c>
      <c r="D88465" t="s">
        <v>7187</v>
      </c>
      <c r="E88465" t="s">
        <v>127</v>
      </c>
      <c r="F88465" t="s">
        <v>204</v>
      </c>
      <c r="G88465">
        <v>1</v>
      </c>
      <c r="H88465">
        <v>0</v>
      </c>
      <c r="J88465">
        <v>2142150245</v>
      </c>
      <c r="K88465" t="s">
        <v>287</v>
      </c>
      <c r="N88465" s="1"/>
      <c r="O88465" s="1"/>
      <c r="P88465">
        <v>0</v>
      </c>
    </row>
    <row r="88466" spans="1:16" x14ac:dyDescent="0.25">
      <c r="A88466" t="s">
        <v>96</v>
      </c>
      <c r="B88466" s="2">
        <v>44378</v>
      </c>
      <c r="C88466" s="2">
        <v>44405</v>
      </c>
      <c r="D88466" t="s">
        <v>7187</v>
      </c>
      <c r="E88466" t="s">
        <v>98</v>
      </c>
      <c r="F88466" t="s">
        <v>271</v>
      </c>
      <c r="G88466">
        <v>1</v>
      </c>
      <c r="H88466">
        <v>0</v>
      </c>
      <c r="I88466" t="s">
        <v>256</v>
      </c>
      <c r="J88466">
        <v>2142150408</v>
      </c>
      <c r="K88466" t="s">
        <v>103</v>
      </c>
      <c r="N88466" s="1"/>
      <c r="O88466" s="1"/>
      <c r="P88466">
        <v>1</v>
      </c>
    </row>
    <row r="88467" spans="1:16" x14ac:dyDescent="0.25">
      <c r="A88467" t="s">
        <v>136</v>
      </c>
      <c r="B88467" s="2">
        <v>44378</v>
      </c>
      <c r="C88467" s="2">
        <v>44405</v>
      </c>
      <c r="D88467" t="s">
        <v>7187</v>
      </c>
      <c r="E88467" t="s">
        <v>98</v>
      </c>
      <c r="F88467" t="s">
        <v>271</v>
      </c>
      <c r="G88467">
        <v>1</v>
      </c>
      <c r="H88467">
        <v>0</v>
      </c>
      <c r="I88467" t="s">
        <v>366</v>
      </c>
      <c r="J88467">
        <v>2142150179</v>
      </c>
      <c r="K88467" t="s">
        <v>287</v>
      </c>
      <c r="N88467" s="1"/>
      <c r="O88467" s="1"/>
      <c r="P88467">
        <v>0</v>
      </c>
    </row>
    <row r="88468" spans="1:16" x14ac:dyDescent="0.25">
      <c r="A88468" t="s">
        <v>96</v>
      </c>
      <c r="B88468" s="2">
        <v>44378</v>
      </c>
      <c r="C88468" s="2">
        <v>44405</v>
      </c>
      <c r="D88468" t="s">
        <v>7187</v>
      </c>
      <c r="E88468" t="s">
        <v>127</v>
      </c>
      <c r="F88468" t="s">
        <v>195</v>
      </c>
      <c r="G88468">
        <v>0</v>
      </c>
      <c r="H88468">
        <v>0</v>
      </c>
      <c r="J88468">
        <v>2142146929</v>
      </c>
      <c r="K88468" t="s">
        <v>103</v>
      </c>
      <c r="N88468" s="1"/>
      <c r="O88468" s="1"/>
      <c r="P88468">
        <v>0</v>
      </c>
    </row>
    <row r="88469" spans="1:16" x14ac:dyDescent="0.25">
      <c r="A88469" t="s">
        <v>96</v>
      </c>
      <c r="B88469" s="2">
        <v>44378</v>
      </c>
      <c r="C88469" s="2">
        <v>44405</v>
      </c>
      <c r="D88469" t="s">
        <v>7187</v>
      </c>
      <c r="E88469" t="s">
        <v>127</v>
      </c>
      <c r="F88469" t="s">
        <v>195</v>
      </c>
      <c r="G88469">
        <v>0</v>
      </c>
      <c r="H88469">
        <v>0</v>
      </c>
      <c r="J88469">
        <v>2142147145</v>
      </c>
      <c r="K88469" t="s">
        <v>103</v>
      </c>
      <c r="N88469" s="1"/>
      <c r="O88469" s="1"/>
      <c r="P88469">
        <v>0</v>
      </c>
    </row>
    <row r="88470" spans="1:16" x14ac:dyDescent="0.25">
      <c r="A88470" t="s">
        <v>96</v>
      </c>
      <c r="B88470" s="2">
        <v>44378</v>
      </c>
      <c r="C88470" s="2">
        <v>44405</v>
      </c>
      <c r="D88470" t="s">
        <v>7187</v>
      </c>
      <c r="E88470" t="s">
        <v>98</v>
      </c>
      <c r="F88470" t="s">
        <v>271</v>
      </c>
      <c r="G88470">
        <v>1</v>
      </c>
      <c r="H88470">
        <v>0</v>
      </c>
      <c r="I88470" t="s">
        <v>122</v>
      </c>
      <c r="J88470">
        <v>2142147797</v>
      </c>
      <c r="K88470" t="s">
        <v>287</v>
      </c>
      <c r="N88470" s="1"/>
      <c r="O88470" s="1"/>
      <c r="P88470">
        <v>1</v>
      </c>
    </row>
    <row r="88471" spans="1:16" x14ac:dyDescent="0.25">
      <c r="A88471" t="s">
        <v>96</v>
      </c>
      <c r="B88471" s="2">
        <v>44378</v>
      </c>
      <c r="C88471" s="2">
        <v>44405</v>
      </c>
      <c r="D88471" t="s">
        <v>7187</v>
      </c>
      <c r="E88471" t="s">
        <v>98</v>
      </c>
      <c r="F88471" t="s">
        <v>271</v>
      </c>
      <c r="G88471">
        <v>1</v>
      </c>
      <c r="H88471">
        <v>0</v>
      </c>
      <c r="I88471" t="s">
        <v>122</v>
      </c>
      <c r="J88471">
        <v>2142147003</v>
      </c>
      <c r="K88471" t="s">
        <v>103</v>
      </c>
      <c r="N88471" s="1"/>
      <c r="O88471" s="1"/>
      <c r="P88471">
        <v>1</v>
      </c>
    </row>
    <row r="88472" spans="1:16" x14ac:dyDescent="0.25">
      <c r="A88472" t="s">
        <v>96</v>
      </c>
      <c r="B88472" s="2">
        <v>44378</v>
      </c>
      <c r="C88472" s="2">
        <v>44405</v>
      </c>
      <c r="D88472" t="s">
        <v>7187</v>
      </c>
      <c r="E88472" t="s">
        <v>98</v>
      </c>
      <c r="F88472" t="s">
        <v>256</v>
      </c>
      <c r="G88472">
        <v>0</v>
      </c>
      <c r="H88472">
        <v>0</v>
      </c>
      <c r="J88472">
        <v>2142147855</v>
      </c>
      <c r="K88472" t="s">
        <v>103</v>
      </c>
      <c r="N88472" s="1"/>
      <c r="O88472" s="1"/>
      <c r="P88472">
        <v>0</v>
      </c>
    </row>
    <row r="88473" spans="1:16" x14ac:dyDescent="0.25">
      <c r="A88473" t="s">
        <v>96</v>
      </c>
      <c r="B88473" s="2">
        <v>44378</v>
      </c>
      <c r="C88473" s="2">
        <v>44405</v>
      </c>
      <c r="D88473" t="s">
        <v>7187</v>
      </c>
      <c r="E88473" t="s">
        <v>98</v>
      </c>
      <c r="F88473" t="s">
        <v>271</v>
      </c>
      <c r="G88473">
        <v>1</v>
      </c>
      <c r="H88473">
        <v>0</v>
      </c>
      <c r="I88473" t="s">
        <v>256</v>
      </c>
      <c r="J88473">
        <v>2142146876</v>
      </c>
      <c r="K88473" t="s">
        <v>287</v>
      </c>
      <c r="N88473" s="1"/>
      <c r="O88473" s="1"/>
      <c r="P88473">
        <v>1</v>
      </c>
    </row>
    <row r="88474" spans="1:16" x14ac:dyDescent="0.25">
      <c r="A88474" t="s">
        <v>96</v>
      </c>
      <c r="B88474" s="2">
        <v>44378</v>
      </c>
      <c r="C88474" s="2">
        <v>44405</v>
      </c>
      <c r="D88474" t="s">
        <v>7187</v>
      </c>
      <c r="E88474" t="s">
        <v>127</v>
      </c>
      <c r="F88474" t="s">
        <v>204</v>
      </c>
      <c r="G88474">
        <v>1</v>
      </c>
      <c r="H88474">
        <v>0</v>
      </c>
      <c r="J88474">
        <v>2142147626</v>
      </c>
      <c r="K88474" t="s">
        <v>287</v>
      </c>
      <c r="N88474" s="1"/>
      <c r="O88474" s="1"/>
      <c r="P88474">
        <v>0</v>
      </c>
    </row>
    <row r="88475" spans="1:16" x14ac:dyDescent="0.25">
      <c r="A88475" t="s">
        <v>96</v>
      </c>
      <c r="B88475" s="2">
        <v>44378</v>
      </c>
      <c r="C88475" s="2">
        <v>44405</v>
      </c>
      <c r="D88475" t="s">
        <v>7187</v>
      </c>
      <c r="E88475" t="s">
        <v>98</v>
      </c>
      <c r="F88475" t="s">
        <v>271</v>
      </c>
      <c r="G88475">
        <v>1</v>
      </c>
      <c r="H88475">
        <v>0</v>
      </c>
      <c r="I88475" t="s">
        <v>122</v>
      </c>
      <c r="J88475">
        <v>2142147580</v>
      </c>
      <c r="K88475" t="s">
        <v>287</v>
      </c>
      <c r="N88475" s="1"/>
      <c r="O88475" s="1"/>
      <c r="P88475">
        <v>1</v>
      </c>
    </row>
    <row r="88476" spans="1:16" x14ac:dyDescent="0.25">
      <c r="A88476" t="s">
        <v>96</v>
      </c>
      <c r="B88476" s="2">
        <v>44378</v>
      </c>
      <c r="C88476" s="2">
        <v>44405</v>
      </c>
      <c r="D88476" t="s">
        <v>7187</v>
      </c>
      <c r="E88476" t="s">
        <v>98</v>
      </c>
      <c r="F88476" t="s">
        <v>271</v>
      </c>
      <c r="G88476">
        <v>1</v>
      </c>
      <c r="H88476">
        <v>0</v>
      </c>
      <c r="I88476" t="s">
        <v>293</v>
      </c>
      <c r="J88476">
        <v>2142148135</v>
      </c>
      <c r="K88476" t="s">
        <v>103</v>
      </c>
      <c r="N88476" s="1"/>
      <c r="O88476" s="1"/>
      <c r="P88476">
        <v>1</v>
      </c>
    </row>
    <row r="88477" spans="1:16" x14ac:dyDescent="0.25">
      <c r="A88477" t="s">
        <v>96</v>
      </c>
      <c r="B88477" s="2">
        <v>44378</v>
      </c>
      <c r="C88477" s="2">
        <v>44405</v>
      </c>
      <c r="D88477" t="s">
        <v>7187</v>
      </c>
      <c r="E88477" t="s">
        <v>98</v>
      </c>
      <c r="F88477" t="s">
        <v>271</v>
      </c>
      <c r="G88477">
        <v>1</v>
      </c>
      <c r="H88477">
        <v>0</v>
      </c>
      <c r="I88477" t="s">
        <v>256</v>
      </c>
      <c r="J88477">
        <v>2142147348</v>
      </c>
      <c r="K88477" t="s">
        <v>103</v>
      </c>
      <c r="N88477" s="1"/>
      <c r="O88477" s="1"/>
      <c r="P88477">
        <v>1</v>
      </c>
    </row>
    <row r="88478" spans="1:16" x14ac:dyDescent="0.25">
      <c r="A88478" t="s">
        <v>96</v>
      </c>
      <c r="B88478" s="2">
        <v>44378</v>
      </c>
      <c r="C88478" s="2">
        <v>44405</v>
      </c>
      <c r="D88478" t="s">
        <v>7187</v>
      </c>
      <c r="E88478" t="s">
        <v>98</v>
      </c>
      <c r="F88478" t="s">
        <v>256</v>
      </c>
      <c r="G88478">
        <v>0</v>
      </c>
      <c r="H88478">
        <v>0</v>
      </c>
      <c r="J88478">
        <v>2142147596</v>
      </c>
      <c r="K88478" t="s">
        <v>287</v>
      </c>
      <c r="N88478" s="1"/>
      <c r="O88478" s="1"/>
      <c r="P88478">
        <v>0</v>
      </c>
    </row>
    <row r="88479" spans="1:16" x14ac:dyDescent="0.25">
      <c r="A88479" t="s">
        <v>96</v>
      </c>
      <c r="B88479" s="2">
        <v>44378</v>
      </c>
      <c r="C88479" s="2">
        <v>44405</v>
      </c>
      <c r="D88479" t="s">
        <v>7187</v>
      </c>
      <c r="E88479" t="s">
        <v>127</v>
      </c>
      <c r="F88479" t="s">
        <v>204</v>
      </c>
      <c r="G88479">
        <v>1</v>
      </c>
      <c r="H88479">
        <v>0</v>
      </c>
      <c r="J88479">
        <v>2142142119</v>
      </c>
      <c r="K88479" t="s">
        <v>103</v>
      </c>
      <c r="N88479" s="1"/>
      <c r="O88479" s="1"/>
      <c r="P88479">
        <v>0</v>
      </c>
    </row>
    <row r="88480" spans="1:16" x14ac:dyDescent="0.25">
      <c r="A88480" t="s">
        <v>96</v>
      </c>
      <c r="B88480" s="2">
        <v>44378</v>
      </c>
      <c r="C88480" s="2">
        <v>44405</v>
      </c>
      <c r="D88480" t="s">
        <v>7187</v>
      </c>
      <c r="E88480" t="s">
        <v>127</v>
      </c>
      <c r="F88480" t="s">
        <v>128</v>
      </c>
      <c r="G88480">
        <v>1</v>
      </c>
      <c r="H88480">
        <v>0</v>
      </c>
      <c r="J88480">
        <v>2142142350</v>
      </c>
      <c r="K88480" t="s">
        <v>103</v>
      </c>
      <c r="N88480" s="1"/>
      <c r="O88480" s="1"/>
      <c r="P88480">
        <v>1</v>
      </c>
    </row>
    <row r="88481" spans="1:47" x14ac:dyDescent="0.25">
      <c r="A88481" t="s">
        <v>136</v>
      </c>
      <c r="B88481" s="2">
        <v>44378</v>
      </c>
      <c r="C88481" s="2">
        <v>44405</v>
      </c>
      <c r="D88481" t="s">
        <v>7187</v>
      </c>
      <c r="E88481" t="s">
        <v>98</v>
      </c>
      <c r="F88481" t="s">
        <v>271</v>
      </c>
      <c r="G88481">
        <v>1</v>
      </c>
      <c r="H88481">
        <v>0</v>
      </c>
      <c r="I88481" t="s">
        <v>738</v>
      </c>
      <c r="J88481">
        <v>2142142355</v>
      </c>
      <c r="K88481" t="s">
        <v>107</v>
      </c>
      <c r="N88481" s="1"/>
      <c r="O88481" s="1"/>
      <c r="P88481">
        <v>1</v>
      </c>
      <c r="AR88481">
        <v>1</v>
      </c>
      <c r="AS88481">
        <v>1</v>
      </c>
      <c r="AT88481">
        <v>5</v>
      </c>
      <c r="AU88481">
        <v>1</v>
      </c>
    </row>
    <row r="88482" spans="1:47" x14ac:dyDescent="0.25">
      <c r="A88482" t="s">
        <v>96</v>
      </c>
      <c r="B88482" s="2">
        <v>44378</v>
      </c>
      <c r="C88482" s="2">
        <v>44405</v>
      </c>
      <c r="D88482" t="s">
        <v>7187</v>
      </c>
      <c r="E88482" t="s">
        <v>127</v>
      </c>
      <c r="F88482" t="s">
        <v>128</v>
      </c>
      <c r="G88482">
        <v>1</v>
      </c>
      <c r="H88482">
        <v>0</v>
      </c>
      <c r="J88482">
        <v>2142142322</v>
      </c>
      <c r="K88482" t="s">
        <v>103</v>
      </c>
      <c r="N88482" s="1"/>
      <c r="O88482" s="1"/>
      <c r="P88482">
        <v>1</v>
      </c>
    </row>
    <row r="88483" spans="1:47" x14ac:dyDescent="0.25">
      <c r="A88483" t="s">
        <v>96</v>
      </c>
      <c r="B88483" s="2">
        <v>44378</v>
      </c>
      <c r="C88483" s="2">
        <v>44405</v>
      </c>
      <c r="D88483" t="s">
        <v>7187</v>
      </c>
      <c r="E88483" t="s">
        <v>127</v>
      </c>
      <c r="F88483" t="s">
        <v>204</v>
      </c>
      <c r="G88483">
        <v>1</v>
      </c>
      <c r="H88483">
        <v>0</v>
      </c>
      <c r="J88483">
        <v>2142142209</v>
      </c>
      <c r="K88483" t="s">
        <v>287</v>
      </c>
      <c r="N88483" s="1"/>
      <c r="O88483" s="1"/>
      <c r="P88483">
        <v>0</v>
      </c>
    </row>
    <row r="88484" spans="1:47" x14ac:dyDescent="0.25">
      <c r="A88484" t="s">
        <v>136</v>
      </c>
      <c r="B88484" s="2">
        <v>44378</v>
      </c>
      <c r="C88484" s="2">
        <v>44405</v>
      </c>
      <c r="D88484" t="s">
        <v>7187</v>
      </c>
      <c r="E88484" t="s">
        <v>127</v>
      </c>
      <c r="F88484" t="s">
        <v>195</v>
      </c>
      <c r="G88484">
        <v>0</v>
      </c>
      <c r="H88484">
        <v>0</v>
      </c>
      <c r="J88484">
        <v>2142142404</v>
      </c>
      <c r="K88484" t="s">
        <v>103</v>
      </c>
      <c r="N88484" s="1"/>
      <c r="O88484" s="1"/>
      <c r="P88484">
        <v>0</v>
      </c>
    </row>
    <row r="88485" spans="1:47" x14ac:dyDescent="0.25">
      <c r="A88485" t="s">
        <v>96</v>
      </c>
      <c r="B88485" s="2">
        <v>44378</v>
      </c>
      <c r="C88485" s="2">
        <v>44405</v>
      </c>
      <c r="D88485" t="s">
        <v>7187</v>
      </c>
      <c r="E88485" t="s">
        <v>98</v>
      </c>
      <c r="F88485" t="s">
        <v>271</v>
      </c>
      <c r="G88485">
        <v>1</v>
      </c>
      <c r="H88485">
        <v>0</v>
      </c>
      <c r="I88485" t="s">
        <v>173</v>
      </c>
      <c r="J88485">
        <v>2142142821</v>
      </c>
      <c r="K88485" t="s">
        <v>103</v>
      </c>
      <c r="N88485" s="1"/>
      <c r="O88485" s="1"/>
      <c r="P88485">
        <v>0</v>
      </c>
    </row>
    <row r="88486" spans="1:47" x14ac:dyDescent="0.25">
      <c r="A88486" t="s">
        <v>96</v>
      </c>
      <c r="B88486" s="2">
        <v>44378</v>
      </c>
      <c r="C88486" s="2">
        <v>44405</v>
      </c>
      <c r="D88486" t="s">
        <v>7187</v>
      </c>
      <c r="E88486" t="s">
        <v>127</v>
      </c>
      <c r="F88486" t="s">
        <v>128</v>
      </c>
      <c r="G88486">
        <v>1</v>
      </c>
      <c r="H88486">
        <v>0</v>
      </c>
      <c r="J88486">
        <v>2142163574</v>
      </c>
      <c r="K88486" t="s">
        <v>287</v>
      </c>
      <c r="N88486" s="1"/>
      <c r="O88486" s="1"/>
      <c r="P88486">
        <v>1</v>
      </c>
    </row>
    <row r="88487" spans="1:47" x14ac:dyDescent="0.25">
      <c r="A88487" t="s">
        <v>96</v>
      </c>
      <c r="B88487" s="2">
        <v>44378</v>
      </c>
      <c r="C88487" s="2">
        <v>44405</v>
      </c>
      <c r="D88487" t="s">
        <v>7187</v>
      </c>
      <c r="E88487" t="s">
        <v>98</v>
      </c>
      <c r="F88487" t="s">
        <v>271</v>
      </c>
      <c r="G88487">
        <v>1</v>
      </c>
      <c r="H88487">
        <v>0</v>
      </c>
      <c r="I88487" t="s">
        <v>293</v>
      </c>
      <c r="J88487">
        <v>2142163773</v>
      </c>
      <c r="K88487" t="s">
        <v>287</v>
      </c>
      <c r="N88487" s="1"/>
      <c r="O88487" s="1"/>
      <c r="P88487">
        <v>1</v>
      </c>
    </row>
    <row r="88488" spans="1:47" x14ac:dyDescent="0.25">
      <c r="A88488" t="s">
        <v>96</v>
      </c>
      <c r="B88488" s="2">
        <v>44378</v>
      </c>
      <c r="C88488" s="2">
        <v>44405</v>
      </c>
      <c r="D88488" t="s">
        <v>7187</v>
      </c>
      <c r="E88488" t="s">
        <v>127</v>
      </c>
      <c r="F88488" t="s">
        <v>204</v>
      </c>
      <c r="G88488">
        <v>1</v>
      </c>
      <c r="H88488">
        <v>0</v>
      </c>
      <c r="J88488">
        <v>2142163979</v>
      </c>
      <c r="K88488" t="s">
        <v>287</v>
      </c>
      <c r="N88488" s="1"/>
      <c r="O88488" s="1"/>
      <c r="P88488">
        <v>0</v>
      </c>
    </row>
    <row r="88489" spans="1:47" x14ac:dyDescent="0.25">
      <c r="A88489" t="s">
        <v>96</v>
      </c>
      <c r="B88489" s="2">
        <v>44378</v>
      </c>
      <c r="C88489" s="2">
        <v>44405</v>
      </c>
      <c r="D88489" t="s">
        <v>7187</v>
      </c>
      <c r="E88489" t="s">
        <v>127</v>
      </c>
      <c r="F88489" t="s">
        <v>204</v>
      </c>
      <c r="G88489">
        <v>1</v>
      </c>
      <c r="H88489">
        <v>0</v>
      </c>
      <c r="J88489">
        <v>2142163383</v>
      </c>
      <c r="K88489" t="s">
        <v>287</v>
      </c>
      <c r="N88489" s="1"/>
      <c r="O88489" s="1"/>
      <c r="P88489">
        <v>0</v>
      </c>
    </row>
    <row r="88490" spans="1:47" x14ac:dyDescent="0.25">
      <c r="A88490" t="s">
        <v>96</v>
      </c>
      <c r="B88490" s="2">
        <v>44378</v>
      </c>
      <c r="C88490" s="2">
        <v>44405</v>
      </c>
      <c r="D88490" t="s">
        <v>7187</v>
      </c>
      <c r="E88490" t="s">
        <v>98</v>
      </c>
      <c r="F88490" t="s">
        <v>271</v>
      </c>
      <c r="G88490">
        <v>1</v>
      </c>
      <c r="H88490">
        <v>0</v>
      </c>
      <c r="I88490" t="s">
        <v>256</v>
      </c>
      <c r="J88490">
        <v>2142163588</v>
      </c>
      <c r="K88490" t="s">
        <v>287</v>
      </c>
      <c r="N88490" s="1"/>
      <c r="O88490" s="1"/>
      <c r="P88490">
        <v>1</v>
      </c>
    </row>
    <row r="88491" spans="1:47" x14ac:dyDescent="0.25">
      <c r="A88491" t="s">
        <v>136</v>
      </c>
      <c r="B88491" s="2">
        <v>44378</v>
      </c>
      <c r="C88491" s="2">
        <v>44405</v>
      </c>
      <c r="D88491" t="s">
        <v>7187</v>
      </c>
      <c r="E88491" t="s">
        <v>127</v>
      </c>
      <c r="F88491" t="s">
        <v>128</v>
      </c>
      <c r="G88491">
        <v>1</v>
      </c>
      <c r="H88491">
        <v>0</v>
      </c>
      <c r="J88491">
        <v>2142165175</v>
      </c>
      <c r="K88491" t="s">
        <v>287</v>
      </c>
      <c r="N88491" s="1"/>
      <c r="O88491" s="1"/>
      <c r="P88491">
        <v>1</v>
      </c>
    </row>
    <row r="88492" spans="1:47" x14ac:dyDescent="0.25">
      <c r="A88492" t="s">
        <v>136</v>
      </c>
      <c r="B88492" s="2">
        <v>44378</v>
      </c>
      <c r="C88492" s="2">
        <v>44405</v>
      </c>
      <c r="D88492" t="s">
        <v>7187</v>
      </c>
      <c r="E88492" t="s">
        <v>98</v>
      </c>
      <c r="F88492" t="s">
        <v>271</v>
      </c>
      <c r="G88492">
        <v>1</v>
      </c>
      <c r="H88492">
        <v>0</v>
      </c>
      <c r="I88492" t="s">
        <v>1261</v>
      </c>
      <c r="J88492">
        <v>2142165852</v>
      </c>
      <c r="K88492" t="s">
        <v>103</v>
      </c>
      <c r="N88492" s="1"/>
      <c r="O88492" s="1"/>
      <c r="P88492">
        <v>1</v>
      </c>
    </row>
    <row r="88493" spans="1:47" x14ac:dyDescent="0.25">
      <c r="A88493" t="s">
        <v>136</v>
      </c>
      <c r="B88493" s="2">
        <v>44378</v>
      </c>
      <c r="C88493" s="2">
        <v>44405</v>
      </c>
      <c r="D88493" t="s">
        <v>7187</v>
      </c>
      <c r="E88493" t="s">
        <v>98</v>
      </c>
      <c r="F88493" t="s">
        <v>271</v>
      </c>
      <c r="G88493">
        <v>1</v>
      </c>
      <c r="H88493">
        <v>0</v>
      </c>
      <c r="I88493" t="s">
        <v>366</v>
      </c>
      <c r="J88493">
        <v>2142163821</v>
      </c>
      <c r="K88493" t="s">
        <v>287</v>
      </c>
      <c r="N88493" s="1"/>
      <c r="O88493" s="1"/>
      <c r="P88493">
        <v>0</v>
      </c>
    </row>
    <row r="88494" spans="1:47" x14ac:dyDescent="0.25">
      <c r="A88494" t="s">
        <v>96</v>
      </c>
      <c r="B88494" s="2">
        <v>44378</v>
      </c>
      <c r="C88494" s="2">
        <v>44405</v>
      </c>
      <c r="D88494" t="s">
        <v>7187</v>
      </c>
      <c r="E88494" t="s">
        <v>127</v>
      </c>
      <c r="F88494" t="s">
        <v>204</v>
      </c>
      <c r="G88494">
        <v>1</v>
      </c>
      <c r="H88494">
        <v>0</v>
      </c>
      <c r="J88494">
        <v>2142163429</v>
      </c>
      <c r="K88494" t="s">
        <v>287</v>
      </c>
      <c r="N88494" s="1"/>
      <c r="O88494" s="1"/>
      <c r="P88494">
        <v>0</v>
      </c>
    </row>
    <row r="88495" spans="1:47" x14ac:dyDescent="0.25">
      <c r="A88495" t="s">
        <v>96</v>
      </c>
      <c r="B88495" s="2">
        <v>44378</v>
      </c>
      <c r="C88495" s="2">
        <v>44405</v>
      </c>
      <c r="D88495" t="s">
        <v>7187</v>
      </c>
      <c r="E88495" t="s">
        <v>127</v>
      </c>
      <c r="F88495" t="s">
        <v>204</v>
      </c>
      <c r="G88495">
        <v>1</v>
      </c>
      <c r="H88495">
        <v>0</v>
      </c>
      <c r="J88495">
        <v>2142163827</v>
      </c>
      <c r="K88495" t="s">
        <v>287</v>
      </c>
      <c r="N88495" s="1"/>
      <c r="O88495" s="1"/>
      <c r="P88495">
        <v>0</v>
      </c>
    </row>
    <row r="88496" spans="1:47" x14ac:dyDescent="0.25">
      <c r="A88496" t="s">
        <v>96</v>
      </c>
      <c r="B88496" s="2">
        <v>44378</v>
      </c>
      <c r="C88496" s="2">
        <v>44405</v>
      </c>
      <c r="D88496" t="s">
        <v>7187</v>
      </c>
      <c r="E88496" t="s">
        <v>98</v>
      </c>
      <c r="F88496" t="s">
        <v>271</v>
      </c>
      <c r="G88496">
        <v>1</v>
      </c>
      <c r="H88496">
        <v>0</v>
      </c>
      <c r="I88496" t="s">
        <v>256</v>
      </c>
      <c r="J88496">
        <v>2142164426</v>
      </c>
      <c r="K88496" t="s">
        <v>103</v>
      </c>
      <c r="N88496" s="1"/>
      <c r="O88496" s="1"/>
      <c r="P88496">
        <v>1</v>
      </c>
    </row>
    <row r="88497" spans="1:47" x14ac:dyDescent="0.25">
      <c r="A88497" t="s">
        <v>96</v>
      </c>
      <c r="B88497" s="2">
        <v>44378</v>
      </c>
      <c r="C88497" s="2">
        <v>44405</v>
      </c>
      <c r="D88497" t="s">
        <v>7187</v>
      </c>
      <c r="E88497" t="s">
        <v>127</v>
      </c>
      <c r="F88497" t="s">
        <v>204</v>
      </c>
      <c r="G88497">
        <v>1</v>
      </c>
      <c r="H88497">
        <v>0</v>
      </c>
      <c r="J88497">
        <v>2142165019</v>
      </c>
      <c r="K88497" t="s">
        <v>103</v>
      </c>
      <c r="N88497" s="1"/>
      <c r="O88497" s="1"/>
      <c r="P88497">
        <v>0</v>
      </c>
    </row>
    <row r="88498" spans="1:47" x14ac:dyDescent="0.25">
      <c r="A88498" t="s">
        <v>96</v>
      </c>
      <c r="B88498" s="2">
        <v>44378</v>
      </c>
      <c r="C88498" s="2">
        <v>44405</v>
      </c>
      <c r="D88498" t="s">
        <v>7187</v>
      </c>
      <c r="E88498" t="s">
        <v>98</v>
      </c>
      <c r="F88498" t="s">
        <v>271</v>
      </c>
      <c r="G88498">
        <v>1</v>
      </c>
      <c r="H88498">
        <v>0</v>
      </c>
      <c r="I88498" t="s">
        <v>122</v>
      </c>
      <c r="J88498">
        <v>2142163684</v>
      </c>
      <c r="K88498" t="s">
        <v>287</v>
      </c>
      <c r="N88498" s="1"/>
      <c r="O88498" s="1"/>
      <c r="P88498">
        <v>1</v>
      </c>
    </row>
    <row r="88499" spans="1:47" x14ac:dyDescent="0.25">
      <c r="A88499" t="s">
        <v>96</v>
      </c>
      <c r="B88499" s="2">
        <v>44378</v>
      </c>
      <c r="C88499" s="2">
        <v>44405</v>
      </c>
      <c r="D88499" t="s">
        <v>7187</v>
      </c>
      <c r="E88499" t="s">
        <v>98</v>
      </c>
      <c r="F88499" t="s">
        <v>271</v>
      </c>
      <c r="G88499">
        <v>1</v>
      </c>
      <c r="H88499">
        <v>0</v>
      </c>
      <c r="I88499" t="s">
        <v>122</v>
      </c>
      <c r="J88499">
        <v>2142163885</v>
      </c>
      <c r="K88499" t="s">
        <v>287</v>
      </c>
      <c r="N88499" s="1"/>
      <c r="O88499" s="1"/>
      <c r="P88499">
        <v>1</v>
      </c>
    </row>
    <row r="88500" spans="1:47" x14ac:dyDescent="0.25">
      <c r="A88500" t="s">
        <v>96</v>
      </c>
      <c r="B88500" s="2">
        <v>44378</v>
      </c>
      <c r="C88500" s="2">
        <v>44405</v>
      </c>
      <c r="D88500" t="s">
        <v>7187</v>
      </c>
      <c r="E88500" t="s">
        <v>98</v>
      </c>
      <c r="F88500" t="s">
        <v>271</v>
      </c>
      <c r="G88500">
        <v>1</v>
      </c>
      <c r="H88500">
        <v>0</v>
      </c>
      <c r="I88500" t="s">
        <v>295</v>
      </c>
      <c r="J88500">
        <v>2142165118</v>
      </c>
      <c r="K88500" t="s">
        <v>103</v>
      </c>
      <c r="N88500" s="1"/>
      <c r="O88500" s="1"/>
      <c r="P88500">
        <v>1</v>
      </c>
    </row>
    <row r="88501" spans="1:47" x14ac:dyDescent="0.25">
      <c r="A88501" t="s">
        <v>96</v>
      </c>
      <c r="B88501" s="2">
        <v>44378</v>
      </c>
      <c r="C88501" s="2">
        <v>44405</v>
      </c>
      <c r="D88501" t="s">
        <v>7187</v>
      </c>
      <c r="E88501" t="s">
        <v>98</v>
      </c>
      <c r="F88501" t="s">
        <v>271</v>
      </c>
      <c r="G88501">
        <v>1</v>
      </c>
      <c r="H88501">
        <v>0</v>
      </c>
      <c r="I88501" t="s">
        <v>295</v>
      </c>
      <c r="J88501">
        <v>2142166552</v>
      </c>
      <c r="K88501" t="s">
        <v>103</v>
      </c>
      <c r="N88501" s="1"/>
      <c r="O88501" s="1"/>
      <c r="P88501">
        <v>1</v>
      </c>
    </row>
    <row r="88502" spans="1:47" x14ac:dyDescent="0.25">
      <c r="A88502" t="s">
        <v>96</v>
      </c>
      <c r="B88502" s="2">
        <v>44378</v>
      </c>
      <c r="C88502" s="2">
        <v>44405</v>
      </c>
      <c r="D88502" t="s">
        <v>7187</v>
      </c>
      <c r="E88502" t="s">
        <v>127</v>
      </c>
      <c r="F88502" t="s">
        <v>195</v>
      </c>
      <c r="G88502">
        <v>0</v>
      </c>
      <c r="H88502">
        <v>0</v>
      </c>
      <c r="J88502">
        <v>2142163538</v>
      </c>
      <c r="K88502" t="s">
        <v>103</v>
      </c>
      <c r="N88502" s="1"/>
      <c r="O88502" s="1"/>
      <c r="P88502">
        <v>0</v>
      </c>
    </row>
    <row r="88503" spans="1:47" x14ac:dyDescent="0.25">
      <c r="A88503" t="s">
        <v>96</v>
      </c>
      <c r="B88503" s="2">
        <v>44378</v>
      </c>
      <c r="C88503" s="2">
        <v>44405</v>
      </c>
      <c r="D88503" t="s">
        <v>7187</v>
      </c>
      <c r="E88503" t="s">
        <v>98</v>
      </c>
      <c r="F88503" t="s">
        <v>271</v>
      </c>
      <c r="G88503">
        <v>1</v>
      </c>
      <c r="H88503">
        <v>0</v>
      </c>
      <c r="I88503" t="s">
        <v>122</v>
      </c>
      <c r="J88503">
        <v>2142163956</v>
      </c>
      <c r="K88503" t="s">
        <v>287</v>
      </c>
      <c r="N88503" s="1"/>
      <c r="O88503" s="1"/>
      <c r="P88503">
        <v>1</v>
      </c>
    </row>
    <row r="88504" spans="1:47" x14ac:dyDescent="0.25">
      <c r="A88504" t="s">
        <v>96</v>
      </c>
      <c r="B88504" s="2">
        <v>44378</v>
      </c>
      <c r="C88504" s="2">
        <v>44405</v>
      </c>
      <c r="D88504" t="s">
        <v>7187</v>
      </c>
      <c r="E88504" t="s">
        <v>127</v>
      </c>
      <c r="F88504" t="s">
        <v>195</v>
      </c>
      <c r="G88504">
        <v>0</v>
      </c>
      <c r="H88504">
        <v>0</v>
      </c>
      <c r="J88504">
        <v>2142164947</v>
      </c>
      <c r="K88504" t="s">
        <v>287</v>
      </c>
      <c r="N88504" s="1"/>
      <c r="O88504" s="1"/>
      <c r="P88504">
        <v>0</v>
      </c>
    </row>
    <row r="88505" spans="1:47" x14ac:dyDescent="0.25">
      <c r="A88505" t="s">
        <v>96</v>
      </c>
      <c r="B88505" s="2">
        <v>44378</v>
      </c>
      <c r="C88505" s="2">
        <v>44405</v>
      </c>
      <c r="D88505" t="s">
        <v>7187</v>
      </c>
      <c r="E88505" t="s">
        <v>127</v>
      </c>
      <c r="F88505" t="s">
        <v>204</v>
      </c>
      <c r="G88505">
        <v>1</v>
      </c>
      <c r="H88505">
        <v>0</v>
      </c>
      <c r="J88505">
        <v>2142165139</v>
      </c>
      <c r="K88505" t="s">
        <v>287</v>
      </c>
      <c r="N88505" s="1"/>
      <c r="O88505" s="1"/>
      <c r="P88505">
        <v>0</v>
      </c>
    </row>
    <row r="88506" spans="1:47" x14ac:dyDescent="0.25">
      <c r="A88506" t="s">
        <v>96</v>
      </c>
      <c r="B88506" s="2">
        <v>44378</v>
      </c>
      <c r="C88506" s="2">
        <v>44405</v>
      </c>
      <c r="D88506" t="s">
        <v>7187</v>
      </c>
      <c r="E88506" t="s">
        <v>127</v>
      </c>
      <c r="F88506" t="s">
        <v>195</v>
      </c>
      <c r="G88506">
        <v>0</v>
      </c>
      <c r="H88506">
        <v>0</v>
      </c>
      <c r="J88506">
        <v>2142164957</v>
      </c>
      <c r="K88506" t="s">
        <v>287</v>
      </c>
      <c r="N88506" s="1"/>
      <c r="O88506" s="1"/>
      <c r="P88506">
        <v>0</v>
      </c>
    </row>
    <row r="88507" spans="1:47" x14ac:dyDescent="0.25">
      <c r="A88507" t="s">
        <v>96</v>
      </c>
      <c r="B88507" s="2">
        <v>44378</v>
      </c>
      <c r="C88507" s="2">
        <v>44405</v>
      </c>
      <c r="D88507" t="s">
        <v>7187</v>
      </c>
      <c r="E88507" t="s">
        <v>98</v>
      </c>
      <c r="F88507" t="s">
        <v>271</v>
      </c>
      <c r="G88507">
        <v>1</v>
      </c>
      <c r="H88507">
        <v>0</v>
      </c>
      <c r="I88507" t="s">
        <v>281</v>
      </c>
      <c r="J88507">
        <v>2142165157</v>
      </c>
      <c r="K88507" t="s">
        <v>103</v>
      </c>
      <c r="N88507" s="1"/>
      <c r="O88507" s="1"/>
      <c r="P88507">
        <v>1</v>
      </c>
    </row>
    <row r="88508" spans="1:47" x14ac:dyDescent="0.25">
      <c r="A88508" t="s">
        <v>96</v>
      </c>
      <c r="B88508" s="2">
        <v>44378</v>
      </c>
      <c r="C88508" s="2">
        <v>44405</v>
      </c>
      <c r="D88508" t="s">
        <v>7187</v>
      </c>
      <c r="E88508" t="s">
        <v>98</v>
      </c>
      <c r="F88508" t="s">
        <v>256</v>
      </c>
      <c r="G88508">
        <v>0</v>
      </c>
      <c r="H88508">
        <v>0</v>
      </c>
      <c r="J88508">
        <v>2142157346</v>
      </c>
      <c r="K88508" t="s">
        <v>107</v>
      </c>
      <c r="N88508" s="1"/>
      <c r="O88508" s="1"/>
      <c r="P88508">
        <v>0</v>
      </c>
      <c r="AR88508">
        <v>4</v>
      </c>
      <c r="AS88508">
        <v>4</v>
      </c>
      <c r="AT88508">
        <v>7</v>
      </c>
      <c r="AU88508">
        <v>4</v>
      </c>
    </row>
    <row r="88509" spans="1:47" x14ac:dyDescent="0.25">
      <c r="A88509" t="s">
        <v>96</v>
      </c>
      <c r="B88509" s="2">
        <v>44378</v>
      </c>
      <c r="C88509" s="2">
        <v>44405</v>
      </c>
      <c r="D88509" t="s">
        <v>7187</v>
      </c>
      <c r="E88509" t="s">
        <v>127</v>
      </c>
      <c r="F88509" t="s">
        <v>128</v>
      </c>
      <c r="G88509">
        <v>1</v>
      </c>
      <c r="H88509">
        <v>0</v>
      </c>
      <c r="J88509">
        <v>2142157347</v>
      </c>
      <c r="K88509" t="s">
        <v>287</v>
      </c>
      <c r="N88509" s="1"/>
      <c r="O88509" s="1"/>
      <c r="P88509">
        <v>1</v>
      </c>
    </row>
    <row r="88510" spans="1:47" x14ac:dyDescent="0.25">
      <c r="A88510" t="s">
        <v>136</v>
      </c>
      <c r="B88510" s="2">
        <v>44378</v>
      </c>
      <c r="C88510" s="2">
        <v>44405</v>
      </c>
      <c r="D88510" t="s">
        <v>7187</v>
      </c>
      <c r="E88510" t="s">
        <v>98</v>
      </c>
      <c r="F88510" t="s">
        <v>271</v>
      </c>
      <c r="G88510">
        <v>1</v>
      </c>
      <c r="H88510">
        <v>0</v>
      </c>
      <c r="I88510" t="s">
        <v>122</v>
      </c>
      <c r="J88510">
        <v>2142159887</v>
      </c>
      <c r="K88510" t="s">
        <v>287</v>
      </c>
      <c r="N88510" s="1"/>
      <c r="O88510" s="1"/>
      <c r="P88510">
        <v>1</v>
      </c>
    </row>
    <row r="88511" spans="1:47" x14ac:dyDescent="0.25">
      <c r="A88511" t="s">
        <v>96</v>
      </c>
      <c r="B88511" s="2">
        <v>44378</v>
      </c>
      <c r="C88511" s="2">
        <v>44405</v>
      </c>
      <c r="D88511" t="s">
        <v>7187</v>
      </c>
      <c r="E88511" t="s">
        <v>98</v>
      </c>
      <c r="F88511" t="s">
        <v>256</v>
      </c>
      <c r="G88511">
        <v>0</v>
      </c>
      <c r="H88511">
        <v>0</v>
      </c>
      <c r="J88511">
        <v>2142158652</v>
      </c>
      <c r="K88511" t="s">
        <v>107</v>
      </c>
      <c r="N88511" s="1"/>
      <c r="O88511" s="1"/>
      <c r="P88511">
        <v>0</v>
      </c>
      <c r="AR88511">
        <v>17</v>
      </c>
      <c r="AS88511">
        <v>17</v>
      </c>
      <c r="AT88511">
        <v>20</v>
      </c>
      <c r="AU88511">
        <v>17</v>
      </c>
    </row>
    <row r="88512" spans="1:47" x14ac:dyDescent="0.25">
      <c r="A88512" t="s">
        <v>136</v>
      </c>
      <c r="B88512" s="2">
        <v>44378</v>
      </c>
      <c r="C88512" s="2">
        <v>44405</v>
      </c>
      <c r="D88512" t="s">
        <v>7187</v>
      </c>
      <c r="E88512" t="s">
        <v>98</v>
      </c>
      <c r="F88512" t="s">
        <v>271</v>
      </c>
      <c r="G88512">
        <v>1</v>
      </c>
      <c r="H88512">
        <v>0</v>
      </c>
      <c r="I88512" t="s">
        <v>366</v>
      </c>
      <c r="J88512">
        <v>2142157398</v>
      </c>
      <c r="K88512" t="s">
        <v>287</v>
      </c>
      <c r="N88512" s="1"/>
      <c r="O88512" s="1"/>
      <c r="P88512">
        <v>0</v>
      </c>
    </row>
    <row r="88513" spans="1:47" x14ac:dyDescent="0.25">
      <c r="A88513" t="s">
        <v>96</v>
      </c>
      <c r="B88513" s="2">
        <v>44378</v>
      </c>
      <c r="C88513" s="2">
        <v>44405</v>
      </c>
      <c r="D88513" t="s">
        <v>7187</v>
      </c>
      <c r="E88513" t="s">
        <v>98</v>
      </c>
      <c r="F88513" t="s">
        <v>271</v>
      </c>
      <c r="G88513">
        <v>1</v>
      </c>
      <c r="H88513">
        <v>0</v>
      </c>
      <c r="I88513" t="s">
        <v>122</v>
      </c>
      <c r="J88513">
        <v>2142157239</v>
      </c>
      <c r="K88513" t="s">
        <v>173</v>
      </c>
      <c r="N88513" s="1"/>
      <c r="O88513" s="1"/>
      <c r="P88513">
        <v>1</v>
      </c>
    </row>
    <row r="88514" spans="1:47" x14ac:dyDescent="0.25">
      <c r="A88514" t="s">
        <v>96</v>
      </c>
      <c r="B88514" s="2">
        <v>44378</v>
      </c>
      <c r="C88514" s="2">
        <v>44405</v>
      </c>
      <c r="D88514" t="s">
        <v>7187</v>
      </c>
      <c r="E88514" t="s">
        <v>98</v>
      </c>
      <c r="F88514" t="s">
        <v>256</v>
      </c>
      <c r="G88514">
        <v>0</v>
      </c>
      <c r="H88514">
        <v>0</v>
      </c>
      <c r="J88514">
        <v>2142158473</v>
      </c>
      <c r="K88514" t="s">
        <v>107</v>
      </c>
      <c r="N88514" s="1"/>
      <c r="O88514" s="1"/>
      <c r="P88514">
        <v>0</v>
      </c>
      <c r="AR88514">
        <v>30</v>
      </c>
      <c r="AS88514">
        <v>30</v>
      </c>
      <c r="AT88514">
        <v>6</v>
      </c>
      <c r="AU88514">
        <v>32</v>
      </c>
    </row>
    <row r="88515" spans="1:47" x14ac:dyDescent="0.25">
      <c r="A88515" t="s">
        <v>96</v>
      </c>
      <c r="B88515" s="2">
        <v>44378</v>
      </c>
      <c r="C88515" s="2">
        <v>44405</v>
      </c>
      <c r="D88515" t="s">
        <v>7187</v>
      </c>
      <c r="E88515" t="s">
        <v>127</v>
      </c>
      <c r="F88515" t="s">
        <v>128</v>
      </c>
      <c r="G88515">
        <v>1</v>
      </c>
      <c r="H88515">
        <v>0</v>
      </c>
      <c r="J88515">
        <v>2142157281</v>
      </c>
      <c r="K88515" t="s">
        <v>287</v>
      </c>
      <c r="N88515" s="1"/>
      <c r="O88515" s="1"/>
      <c r="P88515">
        <v>1</v>
      </c>
    </row>
    <row r="88516" spans="1:47" x14ac:dyDescent="0.25">
      <c r="A88516" t="s">
        <v>96</v>
      </c>
      <c r="B88516" s="2">
        <v>44378</v>
      </c>
      <c r="C88516" s="2">
        <v>44405</v>
      </c>
      <c r="D88516" t="s">
        <v>7187</v>
      </c>
      <c r="E88516" t="s">
        <v>98</v>
      </c>
      <c r="F88516" t="s">
        <v>271</v>
      </c>
      <c r="G88516">
        <v>1</v>
      </c>
      <c r="H88516">
        <v>0</v>
      </c>
      <c r="I88516" t="s">
        <v>122</v>
      </c>
      <c r="J88516">
        <v>2142157313</v>
      </c>
      <c r="K88516" t="s">
        <v>287</v>
      </c>
      <c r="N88516" s="1"/>
      <c r="O88516" s="1"/>
      <c r="P88516">
        <v>1</v>
      </c>
    </row>
    <row r="88517" spans="1:47" x14ac:dyDescent="0.25">
      <c r="A88517" t="s">
        <v>96</v>
      </c>
      <c r="B88517" s="2">
        <v>44378</v>
      </c>
      <c r="C88517" s="2">
        <v>44405</v>
      </c>
      <c r="D88517" t="s">
        <v>7187</v>
      </c>
      <c r="E88517" t="s">
        <v>127</v>
      </c>
      <c r="F88517" t="s">
        <v>204</v>
      </c>
      <c r="G88517">
        <v>1</v>
      </c>
      <c r="H88517">
        <v>0</v>
      </c>
      <c r="J88517">
        <v>2142158699</v>
      </c>
      <c r="K88517" t="s">
        <v>103</v>
      </c>
      <c r="N88517" s="1"/>
      <c r="O88517" s="1"/>
      <c r="P88517">
        <v>0</v>
      </c>
    </row>
    <row r="88518" spans="1:47" x14ac:dyDescent="0.25">
      <c r="A88518" t="s">
        <v>96</v>
      </c>
      <c r="B88518" s="2">
        <v>44378</v>
      </c>
      <c r="C88518" s="2">
        <v>44405</v>
      </c>
      <c r="D88518" t="s">
        <v>7187</v>
      </c>
      <c r="E88518" t="s">
        <v>127</v>
      </c>
      <c r="F88518" t="s">
        <v>204</v>
      </c>
      <c r="G88518">
        <v>1</v>
      </c>
      <c r="H88518">
        <v>0</v>
      </c>
      <c r="J88518">
        <v>2142157951</v>
      </c>
      <c r="K88518" t="s">
        <v>103</v>
      </c>
      <c r="N88518" s="1"/>
      <c r="O88518" s="1"/>
      <c r="P88518">
        <v>0</v>
      </c>
    </row>
    <row r="88519" spans="1:47" x14ac:dyDescent="0.25">
      <c r="A88519" t="s">
        <v>136</v>
      </c>
      <c r="B88519" s="2">
        <v>44378</v>
      </c>
      <c r="C88519" s="2">
        <v>44405</v>
      </c>
      <c r="D88519" t="s">
        <v>7187</v>
      </c>
      <c r="E88519" t="s">
        <v>98</v>
      </c>
      <c r="F88519" t="s">
        <v>271</v>
      </c>
      <c r="G88519">
        <v>1</v>
      </c>
      <c r="H88519">
        <v>0</v>
      </c>
      <c r="I88519" t="s">
        <v>282</v>
      </c>
      <c r="J88519">
        <v>2142163367</v>
      </c>
      <c r="K88519" t="s">
        <v>287</v>
      </c>
      <c r="N88519" s="1"/>
      <c r="O88519" s="1"/>
      <c r="P88519">
        <v>0</v>
      </c>
    </row>
    <row r="88520" spans="1:47" x14ac:dyDescent="0.25">
      <c r="A88520" t="s">
        <v>96</v>
      </c>
      <c r="B88520" s="2">
        <v>44378</v>
      </c>
      <c r="C88520" s="2">
        <v>44405</v>
      </c>
      <c r="D88520" t="s">
        <v>7187</v>
      </c>
      <c r="E88520" t="s">
        <v>98</v>
      </c>
      <c r="F88520" t="s">
        <v>271</v>
      </c>
      <c r="G88520">
        <v>1</v>
      </c>
      <c r="H88520">
        <v>0</v>
      </c>
      <c r="I88520" t="s">
        <v>122</v>
      </c>
      <c r="J88520">
        <v>2142163373</v>
      </c>
      <c r="K88520" t="s">
        <v>287</v>
      </c>
      <c r="N88520" s="1"/>
      <c r="O88520" s="1"/>
      <c r="P88520">
        <v>1</v>
      </c>
    </row>
    <row r="88521" spans="1:47" x14ac:dyDescent="0.25">
      <c r="A88521" t="s">
        <v>96</v>
      </c>
      <c r="B88521" s="2">
        <v>44378</v>
      </c>
      <c r="C88521" s="2">
        <v>44405</v>
      </c>
      <c r="D88521" t="s">
        <v>7187</v>
      </c>
      <c r="E88521" t="s">
        <v>127</v>
      </c>
      <c r="F88521" t="s">
        <v>195</v>
      </c>
      <c r="G88521">
        <v>0</v>
      </c>
      <c r="H88521">
        <v>0</v>
      </c>
      <c r="J88521">
        <v>2142163220</v>
      </c>
      <c r="K88521" t="s">
        <v>287</v>
      </c>
      <c r="N88521" s="1"/>
      <c r="O88521" s="1"/>
      <c r="P88521">
        <v>0</v>
      </c>
    </row>
    <row r="88522" spans="1:47" x14ac:dyDescent="0.25">
      <c r="A88522" t="s">
        <v>96</v>
      </c>
      <c r="B88522" s="2">
        <v>44378</v>
      </c>
      <c r="C88522" s="2">
        <v>44405</v>
      </c>
      <c r="D88522" t="s">
        <v>7187</v>
      </c>
      <c r="E88522" t="s">
        <v>98</v>
      </c>
      <c r="F88522" t="s">
        <v>271</v>
      </c>
      <c r="G88522">
        <v>1</v>
      </c>
      <c r="H88522">
        <v>0</v>
      </c>
      <c r="I88522" t="s">
        <v>122</v>
      </c>
      <c r="J88522">
        <v>2142163230</v>
      </c>
      <c r="K88522" t="s">
        <v>287</v>
      </c>
      <c r="N88522" s="1"/>
      <c r="O88522" s="1"/>
      <c r="P88522">
        <v>1</v>
      </c>
    </row>
    <row r="88523" spans="1:47" x14ac:dyDescent="0.25">
      <c r="A88523" t="s">
        <v>96</v>
      </c>
      <c r="B88523" s="2">
        <v>44378</v>
      </c>
      <c r="C88523" s="2">
        <v>44405</v>
      </c>
      <c r="D88523" t="s">
        <v>7187</v>
      </c>
      <c r="E88523" t="s">
        <v>98</v>
      </c>
      <c r="F88523" t="s">
        <v>271</v>
      </c>
      <c r="G88523">
        <v>1</v>
      </c>
      <c r="H88523">
        <v>0</v>
      </c>
      <c r="I88523" t="s">
        <v>366</v>
      </c>
      <c r="J88523">
        <v>2142160201</v>
      </c>
      <c r="K88523" t="s">
        <v>287</v>
      </c>
      <c r="N88523" s="1"/>
      <c r="O88523" s="1"/>
      <c r="P88523">
        <v>0</v>
      </c>
    </row>
    <row r="88524" spans="1:47" x14ac:dyDescent="0.25">
      <c r="A88524" t="s">
        <v>96</v>
      </c>
      <c r="B88524" s="2">
        <v>44378</v>
      </c>
      <c r="C88524" s="2">
        <v>44405</v>
      </c>
      <c r="D88524" t="s">
        <v>7187</v>
      </c>
      <c r="E88524" t="s">
        <v>98</v>
      </c>
      <c r="F88524" t="s">
        <v>271</v>
      </c>
      <c r="G88524">
        <v>1</v>
      </c>
      <c r="H88524">
        <v>0</v>
      </c>
      <c r="I88524" t="s">
        <v>293</v>
      </c>
      <c r="J88524">
        <v>2142162621</v>
      </c>
      <c r="K88524" t="s">
        <v>287</v>
      </c>
      <c r="N88524" s="1"/>
      <c r="O88524" s="1"/>
      <c r="P88524">
        <v>1</v>
      </c>
    </row>
    <row r="88525" spans="1:47" x14ac:dyDescent="0.25">
      <c r="A88525" t="s">
        <v>136</v>
      </c>
      <c r="B88525" s="2">
        <v>44378</v>
      </c>
      <c r="C88525" s="2">
        <v>44405</v>
      </c>
      <c r="D88525" t="s">
        <v>7187</v>
      </c>
      <c r="E88525" t="s">
        <v>98</v>
      </c>
      <c r="F88525" t="s">
        <v>271</v>
      </c>
      <c r="G88525">
        <v>1</v>
      </c>
      <c r="H88525">
        <v>0</v>
      </c>
      <c r="I88525" t="s">
        <v>122</v>
      </c>
      <c r="J88525">
        <v>2142162816</v>
      </c>
      <c r="K88525" t="s">
        <v>287</v>
      </c>
      <c r="N88525" s="1"/>
      <c r="O88525" s="1"/>
      <c r="P88525">
        <v>1</v>
      </c>
    </row>
    <row r="88526" spans="1:47" x14ac:dyDescent="0.25">
      <c r="A88526" t="s">
        <v>96</v>
      </c>
      <c r="B88526" s="2">
        <v>44378</v>
      </c>
      <c r="C88526" s="2">
        <v>44405</v>
      </c>
      <c r="D88526" t="s">
        <v>7187</v>
      </c>
      <c r="E88526" t="s">
        <v>98</v>
      </c>
      <c r="F88526" t="s">
        <v>271</v>
      </c>
      <c r="G88526">
        <v>1</v>
      </c>
      <c r="H88526">
        <v>0</v>
      </c>
      <c r="I88526" t="s">
        <v>256</v>
      </c>
      <c r="J88526">
        <v>2142162824</v>
      </c>
      <c r="K88526" t="s">
        <v>287</v>
      </c>
      <c r="N88526" s="1"/>
      <c r="O88526" s="1"/>
      <c r="P88526">
        <v>1</v>
      </c>
    </row>
    <row r="88527" spans="1:47" x14ac:dyDescent="0.25">
      <c r="A88527" t="s">
        <v>136</v>
      </c>
      <c r="B88527" s="2">
        <v>44378</v>
      </c>
      <c r="C88527" s="2">
        <v>44405</v>
      </c>
      <c r="D88527" t="s">
        <v>7187</v>
      </c>
      <c r="E88527" t="s">
        <v>127</v>
      </c>
      <c r="F88527" t="s">
        <v>204</v>
      </c>
      <c r="G88527">
        <v>1</v>
      </c>
      <c r="H88527">
        <v>0</v>
      </c>
      <c r="J88527">
        <v>2142162836</v>
      </c>
      <c r="K88527" t="s">
        <v>103</v>
      </c>
      <c r="N88527" s="1"/>
      <c r="O88527" s="1"/>
      <c r="P88527">
        <v>0</v>
      </c>
    </row>
    <row r="88528" spans="1:47" x14ac:dyDescent="0.25">
      <c r="A88528" t="s">
        <v>96</v>
      </c>
      <c r="B88528" s="2">
        <v>44378</v>
      </c>
      <c r="C88528" s="2">
        <v>44405</v>
      </c>
      <c r="D88528" t="s">
        <v>7187</v>
      </c>
      <c r="E88528" t="s">
        <v>98</v>
      </c>
      <c r="F88528" t="s">
        <v>271</v>
      </c>
      <c r="G88528">
        <v>1</v>
      </c>
      <c r="H88528">
        <v>0</v>
      </c>
      <c r="I88528" t="s">
        <v>256</v>
      </c>
      <c r="J88528">
        <v>2142162872</v>
      </c>
      <c r="K88528" t="s">
        <v>107</v>
      </c>
      <c r="N88528" s="1"/>
      <c r="O88528" s="1"/>
      <c r="P88528">
        <v>1</v>
      </c>
      <c r="AR88528">
        <v>5</v>
      </c>
      <c r="AS88528">
        <v>5</v>
      </c>
      <c r="AT88528">
        <v>7</v>
      </c>
      <c r="AU88528">
        <v>6</v>
      </c>
    </row>
    <row r="88529" spans="1:47" x14ac:dyDescent="0.25">
      <c r="A88529" t="s">
        <v>96</v>
      </c>
      <c r="B88529" s="2">
        <v>44378</v>
      </c>
      <c r="C88529" s="2">
        <v>44405</v>
      </c>
      <c r="D88529" t="s">
        <v>7187</v>
      </c>
      <c r="E88529" t="s">
        <v>98</v>
      </c>
      <c r="F88529" t="s">
        <v>271</v>
      </c>
      <c r="G88529">
        <v>1</v>
      </c>
      <c r="H88529">
        <v>0</v>
      </c>
      <c r="I88529" t="s">
        <v>122</v>
      </c>
      <c r="J88529">
        <v>2142163079</v>
      </c>
      <c r="K88529" t="s">
        <v>287</v>
      </c>
      <c r="N88529" s="1"/>
      <c r="O88529" s="1"/>
      <c r="P88529">
        <v>1</v>
      </c>
    </row>
    <row r="88530" spans="1:47" x14ac:dyDescent="0.25">
      <c r="A88530" t="s">
        <v>96</v>
      </c>
      <c r="B88530" s="2">
        <v>44378</v>
      </c>
      <c r="C88530" s="2">
        <v>44405</v>
      </c>
      <c r="D88530" t="s">
        <v>7187</v>
      </c>
      <c r="E88530" t="s">
        <v>98</v>
      </c>
      <c r="F88530" t="s">
        <v>271</v>
      </c>
      <c r="G88530">
        <v>1</v>
      </c>
      <c r="H88530">
        <v>0</v>
      </c>
      <c r="I88530" t="s">
        <v>122</v>
      </c>
      <c r="J88530">
        <v>2142162906</v>
      </c>
      <c r="K88530" t="s">
        <v>103</v>
      </c>
      <c r="N88530" s="1"/>
      <c r="O88530" s="1"/>
      <c r="P88530">
        <v>1</v>
      </c>
    </row>
    <row r="88531" spans="1:47" x14ac:dyDescent="0.25">
      <c r="A88531" t="s">
        <v>96</v>
      </c>
      <c r="B88531" s="2">
        <v>44378</v>
      </c>
      <c r="C88531" s="2">
        <v>44405</v>
      </c>
      <c r="D88531" t="s">
        <v>7187</v>
      </c>
      <c r="E88531" t="s">
        <v>127</v>
      </c>
      <c r="F88531" t="s">
        <v>128</v>
      </c>
      <c r="G88531">
        <v>1</v>
      </c>
      <c r="H88531">
        <v>0</v>
      </c>
      <c r="J88531">
        <v>2142162962</v>
      </c>
      <c r="K88531" t="s">
        <v>287</v>
      </c>
      <c r="N88531" s="1"/>
      <c r="O88531" s="1"/>
      <c r="P88531">
        <v>1</v>
      </c>
    </row>
    <row r="88532" spans="1:47" x14ac:dyDescent="0.25">
      <c r="A88532" t="s">
        <v>96</v>
      </c>
      <c r="B88532" s="2">
        <v>44378</v>
      </c>
      <c r="C88532" s="2">
        <v>44405</v>
      </c>
      <c r="D88532" t="s">
        <v>7187</v>
      </c>
      <c r="E88532" t="s">
        <v>98</v>
      </c>
      <c r="F88532" t="s">
        <v>271</v>
      </c>
      <c r="G88532">
        <v>1</v>
      </c>
      <c r="H88532">
        <v>0</v>
      </c>
      <c r="I88532" t="s">
        <v>280</v>
      </c>
      <c r="J88532">
        <v>2142160157</v>
      </c>
      <c r="K88532" t="s">
        <v>287</v>
      </c>
      <c r="N88532" s="1"/>
      <c r="O88532" s="1"/>
      <c r="P88532">
        <v>1</v>
      </c>
    </row>
    <row r="88533" spans="1:47" x14ac:dyDescent="0.25">
      <c r="A88533" t="s">
        <v>136</v>
      </c>
      <c r="B88533" s="2">
        <v>44378</v>
      </c>
      <c r="C88533" s="2">
        <v>44405</v>
      </c>
      <c r="D88533" t="s">
        <v>7187</v>
      </c>
      <c r="E88533" t="s">
        <v>98</v>
      </c>
      <c r="F88533" t="s">
        <v>271</v>
      </c>
      <c r="G88533">
        <v>1</v>
      </c>
      <c r="H88533">
        <v>0</v>
      </c>
      <c r="I88533" t="s">
        <v>122</v>
      </c>
      <c r="J88533">
        <v>2142153635</v>
      </c>
      <c r="K88533" t="s">
        <v>103</v>
      </c>
      <c r="N88533" s="1"/>
      <c r="O88533" s="1"/>
      <c r="P88533">
        <v>1</v>
      </c>
    </row>
    <row r="88534" spans="1:47" x14ac:dyDescent="0.25">
      <c r="A88534" t="s">
        <v>96</v>
      </c>
      <c r="B88534" s="2">
        <v>44378</v>
      </c>
      <c r="C88534" s="2">
        <v>44405</v>
      </c>
      <c r="D88534" t="s">
        <v>7187</v>
      </c>
      <c r="E88534" t="s">
        <v>98</v>
      </c>
      <c r="F88534" t="s">
        <v>271</v>
      </c>
      <c r="G88534">
        <v>1</v>
      </c>
      <c r="H88534">
        <v>0</v>
      </c>
      <c r="I88534" t="s">
        <v>256</v>
      </c>
      <c r="J88534">
        <v>2142179356</v>
      </c>
      <c r="K88534" t="s">
        <v>103</v>
      </c>
      <c r="N88534" s="1"/>
      <c r="O88534" s="1"/>
      <c r="P88534">
        <v>1</v>
      </c>
    </row>
    <row r="88535" spans="1:47" x14ac:dyDescent="0.25">
      <c r="A88535" t="s">
        <v>96</v>
      </c>
      <c r="B88535" s="2">
        <v>44378</v>
      </c>
      <c r="C88535" s="2">
        <v>44405</v>
      </c>
      <c r="D88535" t="s">
        <v>7187</v>
      </c>
      <c r="E88535" t="s">
        <v>98</v>
      </c>
      <c r="F88535" t="s">
        <v>271</v>
      </c>
      <c r="G88535">
        <v>1</v>
      </c>
      <c r="H88535">
        <v>0</v>
      </c>
      <c r="I88535" t="s">
        <v>366</v>
      </c>
      <c r="J88535">
        <v>2142178333</v>
      </c>
      <c r="K88535" t="s">
        <v>103</v>
      </c>
      <c r="N88535" s="1"/>
      <c r="O88535" s="1"/>
      <c r="P88535">
        <v>0</v>
      </c>
    </row>
    <row r="88536" spans="1:47" x14ac:dyDescent="0.25">
      <c r="A88536" t="s">
        <v>96</v>
      </c>
      <c r="B88536" s="2">
        <v>44378</v>
      </c>
      <c r="C88536" s="2">
        <v>44405</v>
      </c>
      <c r="D88536" t="s">
        <v>7187</v>
      </c>
      <c r="E88536" t="s">
        <v>98</v>
      </c>
      <c r="F88536" t="s">
        <v>271</v>
      </c>
      <c r="G88536">
        <v>1</v>
      </c>
      <c r="H88536">
        <v>0</v>
      </c>
      <c r="I88536" t="s">
        <v>122</v>
      </c>
      <c r="J88536">
        <v>2142177768</v>
      </c>
      <c r="K88536" t="s">
        <v>287</v>
      </c>
      <c r="N88536" s="1"/>
      <c r="O88536" s="1"/>
      <c r="P88536">
        <v>1</v>
      </c>
    </row>
    <row r="88537" spans="1:47" x14ac:dyDescent="0.25">
      <c r="A88537" t="s">
        <v>96</v>
      </c>
      <c r="B88537" s="2">
        <v>44378</v>
      </c>
      <c r="C88537" s="2">
        <v>44405</v>
      </c>
      <c r="D88537" t="s">
        <v>7187</v>
      </c>
      <c r="E88537" t="s">
        <v>127</v>
      </c>
      <c r="F88537" t="s">
        <v>195</v>
      </c>
      <c r="G88537">
        <v>0</v>
      </c>
      <c r="H88537">
        <v>0</v>
      </c>
      <c r="J88537">
        <v>2142177584</v>
      </c>
      <c r="K88537" t="s">
        <v>287</v>
      </c>
      <c r="N88537" s="1"/>
      <c r="O88537" s="1"/>
      <c r="P88537">
        <v>0</v>
      </c>
    </row>
    <row r="88538" spans="1:47" x14ac:dyDescent="0.25">
      <c r="A88538" t="s">
        <v>96</v>
      </c>
      <c r="B88538" s="2">
        <v>44378</v>
      </c>
      <c r="C88538" s="2">
        <v>44405</v>
      </c>
      <c r="D88538" t="s">
        <v>7187</v>
      </c>
      <c r="E88538" t="s">
        <v>127</v>
      </c>
      <c r="F88538" t="s">
        <v>195</v>
      </c>
      <c r="G88538">
        <v>0</v>
      </c>
      <c r="H88538">
        <v>0</v>
      </c>
      <c r="J88538">
        <v>2142177608</v>
      </c>
      <c r="K88538" t="s">
        <v>111</v>
      </c>
      <c r="N88538" s="1"/>
      <c r="O88538" s="1"/>
      <c r="P88538">
        <v>0</v>
      </c>
      <c r="AR88538">
        <v>6</v>
      </c>
      <c r="AS88538">
        <v>6</v>
      </c>
      <c r="AT88538">
        <v>5</v>
      </c>
      <c r="AU88538">
        <v>6</v>
      </c>
    </row>
    <row r="88539" spans="1:47" x14ac:dyDescent="0.25">
      <c r="A88539" t="s">
        <v>96</v>
      </c>
      <c r="B88539" s="2">
        <v>44378</v>
      </c>
      <c r="C88539" s="2">
        <v>44405</v>
      </c>
      <c r="D88539" t="s">
        <v>7187</v>
      </c>
      <c r="E88539" t="s">
        <v>98</v>
      </c>
      <c r="F88539" t="s">
        <v>271</v>
      </c>
      <c r="G88539">
        <v>1</v>
      </c>
      <c r="H88539">
        <v>0</v>
      </c>
      <c r="I88539" t="s">
        <v>282</v>
      </c>
      <c r="J88539">
        <v>2142180182</v>
      </c>
      <c r="K88539" t="s">
        <v>287</v>
      </c>
      <c r="N88539" s="1"/>
      <c r="O88539" s="1"/>
      <c r="P88539">
        <v>0</v>
      </c>
    </row>
    <row r="88540" spans="1:47" x14ac:dyDescent="0.25">
      <c r="A88540" t="s">
        <v>136</v>
      </c>
      <c r="B88540" s="2">
        <v>44378</v>
      </c>
      <c r="C88540" s="2">
        <v>44405</v>
      </c>
      <c r="D88540" t="s">
        <v>7187</v>
      </c>
      <c r="E88540" t="s">
        <v>98</v>
      </c>
      <c r="F88540" t="s">
        <v>271</v>
      </c>
      <c r="G88540">
        <v>1</v>
      </c>
      <c r="H88540">
        <v>0</v>
      </c>
      <c r="I88540" t="s">
        <v>281</v>
      </c>
      <c r="J88540">
        <v>2142177692</v>
      </c>
      <c r="K88540" t="s">
        <v>287</v>
      </c>
      <c r="N88540" s="1"/>
      <c r="O88540" s="1"/>
      <c r="P88540">
        <v>1</v>
      </c>
    </row>
    <row r="88541" spans="1:47" x14ac:dyDescent="0.25">
      <c r="A88541" t="s">
        <v>96</v>
      </c>
      <c r="B88541" s="2">
        <v>44378</v>
      </c>
      <c r="C88541" s="2">
        <v>44405</v>
      </c>
      <c r="D88541" t="s">
        <v>7187</v>
      </c>
      <c r="E88541" t="s">
        <v>98</v>
      </c>
      <c r="F88541" t="s">
        <v>271</v>
      </c>
      <c r="G88541">
        <v>1</v>
      </c>
      <c r="H88541">
        <v>0</v>
      </c>
      <c r="I88541" t="s">
        <v>889</v>
      </c>
      <c r="J88541">
        <v>2142177693</v>
      </c>
      <c r="K88541" t="s">
        <v>103</v>
      </c>
      <c r="N88541" s="1"/>
      <c r="O88541" s="1"/>
      <c r="P88541">
        <v>1</v>
      </c>
    </row>
    <row r="88542" spans="1:47" x14ac:dyDescent="0.25">
      <c r="A88542" t="s">
        <v>96</v>
      </c>
      <c r="B88542" s="2">
        <v>44378</v>
      </c>
      <c r="C88542" s="2">
        <v>44405</v>
      </c>
      <c r="D88542" t="s">
        <v>7187</v>
      </c>
      <c r="E88542" t="s">
        <v>127</v>
      </c>
      <c r="F88542" t="s">
        <v>204</v>
      </c>
      <c r="G88542">
        <v>1</v>
      </c>
      <c r="H88542">
        <v>0</v>
      </c>
      <c r="J88542">
        <v>2142171131</v>
      </c>
      <c r="K88542" t="s">
        <v>287</v>
      </c>
      <c r="N88542" s="1"/>
      <c r="O88542" s="1"/>
      <c r="P88542">
        <v>0</v>
      </c>
    </row>
    <row r="88543" spans="1:47" x14ac:dyDescent="0.25">
      <c r="A88543" t="s">
        <v>96</v>
      </c>
      <c r="B88543" s="2">
        <v>44378</v>
      </c>
      <c r="C88543" s="2">
        <v>44405</v>
      </c>
      <c r="D88543" t="s">
        <v>7187</v>
      </c>
      <c r="E88543" t="s">
        <v>127</v>
      </c>
      <c r="F88543" t="s">
        <v>195</v>
      </c>
      <c r="G88543">
        <v>0</v>
      </c>
      <c r="H88543">
        <v>0</v>
      </c>
      <c r="J88543">
        <v>2142171723</v>
      </c>
      <c r="K88543" t="s">
        <v>287</v>
      </c>
      <c r="N88543" s="1"/>
      <c r="O88543" s="1"/>
      <c r="P88543">
        <v>0</v>
      </c>
    </row>
    <row r="88544" spans="1:47" x14ac:dyDescent="0.25">
      <c r="A88544" t="s">
        <v>96</v>
      </c>
      <c r="B88544" s="2">
        <v>44378</v>
      </c>
      <c r="C88544" s="2">
        <v>44405</v>
      </c>
      <c r="D88544" t="s">
        <v>7187</v>
      </c>
      <c r="E88544" t="s">
        <v>98</v>
      </c>
      <c r="F88544" t="s">
        <v>256</v>
      </c>
      <c r="G88544">
        <v>0</v>
      </c>
      <c r="H88544">
        <v>0</v>
      </c>
      <c r="J88544">
        <v>2142171921</v>
      </c>
      <c r="K88544" t="s">
        <v>287</v>
      </c>
      <c r="N88544" s="1"/>
      <c r="O88544" s="1"/>
      <c r="P88544">
        <v>0</v>
      </c>
    </row>
    <row r="88545" spans="1:47" x14ac:dyDescent="0.25">
      <c r="A88545" t="s">
        <v>96</v>
      </c>
      <c r="B88545" s="2">
        <v>44378</v>
      </c>
      <c r="C88545" s="2">
        <v>44405</v>
      </c>
      <c r="D88545" t="s">
        <v>7187</v>
      </c>
      <c r="E88545" t="s">
        <v>98</v>
      </c>
      <c r="F88545" t="s">
        <v>271</v>
      </c>
      <c r="G88545">
        <v>1</v>
      </c>
      <c r="H88545">
        <v>0</v>
      </c>
      <c r="I88545" t="s">
        <v>366</v>
      </c>
      <c r="J88545">
        <v>2142173357</v>
      </c>
      <c r="K88545" t="s">
        <v>173</v>
      </c>
      <c r="N88545" s="1"/>
      <c r="O88545" s="1"/>
      <c r="P88545">
        <v>0</v>
      </c>
    </row>
    <row r="88546" spans="1:47" x14ac:dyDescent="0.25">
      <c r="A88546" t="s">
        <v>96</v>
      </c>
      <c r="B88546" s="2">
        <v>44378</v>
      </c>
      <c r="C88546" s="2">
        <v>44405</v>
      </c>
      <c r="D88546" t="s">
        <v>7187</v>
      </c>
      <c r="E88546" t="s">
        <v>98</v>
      </c>
      <c r="F88546" t="s">
        <v>271</v>
      </c>
      <c r="G88546">
        <v>1</v>
      </c>
      <c r="H88546">
        <v>0</v>
      </c>
      <c r="I88546" t="s">
        <v>282</v>
      </c>
      <c r="J88546">
        <v>2142173419</v>
      </c>
      <c r="K88546" t="s">
        <v>287</v>
      </c>
      <c r="N88546" s="1"/>
      <c r="O88546" s="1"/>
      <c r="P88546">
        <v>0</v>
      </c>
    </row>
    <row r="88547" spans="1:47" x14ac:dyDescent="0.25">
      <c r="A88547" t="s">
        <v>96</v>
      </c>
      <c r="B88547" s="2">
        <v>44378</v>
      </c>
      <c r="C88547" s="2">
        <v>44405</v>
      </c>
      <c r="D88547" t="s">
        <v>7187</v>
      </c>
      <c r="E88547" t="s">
        <v>127</v>
      </c>
      <c r="F88547" t="s">
        <v>195</v>
      </c>
      <c r="G88547">
        <v>0</v>
      </c>
      <c r="H88547">
        <v>0</v>
      </c>
      <c r="J88547">
        <v>2142173483</v>
      </c>
      <c r="K88547" t="s">
        <v>173</v>
      </c>
      <c r="N88547" s="1"/>
      <c r="O88547" s="1"/>
      <c r="P88547">
        <v>0</v>
      </c>
    </row>
    <row r="88548" spans="1:47" x14ac:dyDescent="0.25">
      <c r="A88548" t="s">
        <v>136</v>
      </c>
      <c r="B88548" s="2">
        <v>44378</v>
      </c>
      <c r="C88548" s="2">
        <v>44405</v>
      </c>
      <c r="D88548" t="s">
        <v>7187</v>
      </c>
      <c r="E88548" t="s">
        <v>127</v>
      </c>
      <c r="F88548" t="s">
        <v>204</v>
      </c>
      <c r="G88548">
        <v>1</v>
      </c>
      <c r="H88548">
        <v>0</v>
      </c>
      <c r="J88548">
        <v>2142170734</v>
      </c>
      <c r="K88548" t="s">
        <v>287</v>
      </c>
      <c r="N88548" s="1"/>
      <c r="O88548" s="1"/>
      <c r="P88548">
        <v>0</v>
      </c>
    </row>
    <row r="88549" spans="1:47" x14ac:dyDescent="0.25">
      <c r="A88549" t="s">
        <v>96</v>
      </c>
      <c r="B88549" s="2">
        <v>44378</v>
      </c>
      <c r="C88549" s="2">
        <v>44405</v>
      </c>
      <c r="D88549" t="s">
        <v>7187</v>
      </c>
      <c r="E88549" t="s">
        <v>127</v>
      </c>
      <c r="F88549" t="s">
        <v>195</v>
      </c>
      <c r="G88549">
        <v>0</v>
      </c>
      <c r="H88549">
        <v>0</v>
      </c>
      <c r="J88549">
        <v>2142171734</v>
      </c>
      <c r="K88549" t="s">
        <v>287</v>
      </c>
      <c r="N88549" s="1"/>
      <c r="O88549" s="1"/>
      <c r="P88549">
        <v>0</v>
      </c>
    </row>
    <row r="88550" spans="1:47" x14ac:dyDescent="0.25">
      <c r="A88550" t="s">
        <v>96</v>
      </c>
      <c r="B88550" s="2">
        <v>44378</v>
      </c>
      <c r="C88550" s="2">
        <v>44405</v>
      </c>
      <c r="D88550" t="s">
        <v>7187</v>
      </c>
      <c r="E88550" t="s">
        <v>98</v>
      </c>
      <c r="F88550" t="s">
        <v>271</v>
      </c>
      <c r="G88550">
        <v>1</v>
      </c>
      <c r="H88550">
        <v>0</v>
      </c>
      <c r="I88550" t="s">
        <v>1261</v>
      </c>
      <c r="J88550">
        <v>2142171932</v>
      </c>
      <c r="K88550" t="s">
        <v>287</v>
      </c>
      <c r="N88550" s="1"/>
      <c r="O88550" s="1"/>
      <c r="P88550">
        <v>1</v>
      </c>
    </row>
    <row r="88551" spans="1:47" x14ac:dyDescent="0.25">
      <c r="A88551" t="s">
        <v>96</v>
      </c>
      <c r="B88551" s="2">
        <v>44378</v>
      </c>
      <c r="C88551" s="2">
        <v>44405</v>
      </c>
      <c r="D88551" t="s">
        <v>7187</v>
      </c>
      <c r="E88551" t="s">
        <v>127</v>
      </c>
      <c r="F88551" t="s">
        <v>204</v>
      </c>
      <c r="G88551">
        <v>1</v>
      </c>
      <c r="H88551">
        <v>0</v>
      </c>
      <c r="J88551">
        <v>2142171935</v>
      </c>
      <c r="K88551" t="s">
        <v>287</v>
      </c>
      <c r="N88551" s="1"/>
      <c r="O88551" s="1"/>
      <c r="P88551">
        <v>0</v>
      </c>
    </row>
    <row r="88552" spans="1:47" x14ac:dyDescent="0.25">
      <c r="A88552" t="s">
        <v>136</v>
      </c>
      <c r="B88552" s="2">
        <v>44378</v>
      </c>
      <c r="C88552" s="2">
        <v>44405</v>
      </c>
      <c r="D88552" t="s">
        <v>7187</v>
      </c>
      <c r="E88552" t="s">
        <v>127</v>
      </c>
      <c r="F88552" t="s">
        <v>195</v>
      </c>
      <c r="G88552">
        <v>0</v>
      </c>
      <c r="H88552">
        <v>0</v>
      </c>
      <c r="J88552">
        <v>2142172738</v>
      </c>
      <c r="K88552" t="s">
        <v>287</v>
      </c>
      <c r="N88552" s="1"/>
      <c r="O88552" s="1"/>
      <c r="P88552">
        <v>0</v>
      </c>
    </row>
    <row r="88553" spans="1:47" x14ac:dyDescent="0.25">
      <c r="A88553" t="s">
        <v>96</v>
      </c>
      <c r="B88553" s="2">
        <v>44378</v>
      </c>
      <c r="C88553" s="2">
        <v>44405</v>
      </c>
      <c r="D88553" t="s">
        <v>7187</v>
      </c>
      <c r="E88553" t="s">
        <v>98</v>
      </c>
      <c r="F88553" t="s">
        <v>271</v>
      </c>
      <c r="G88553">
        <v>1</v>
      </c>
      <c r="H88553">
        <v>0</v>
      </c>
      <c r="I88553" t="s">
        <v>122</v>
      </c>
      <c r="J88553">
        <v>2142170950</v>
      </c>
      <c r="K88553" t="s">
        <v>287</v>
      </c>
      <c r="N88553" s="1"/>
      <c r="O88553" s="1"/>
      <c r="P88553">
        <v>1</v>
      </c>
    </row>
    <row r="88554" spans="1:47" x14ac:dyDescent="0.25">
      <c r="A88554" t="s">
        <v>136</v>
      </c>
      <c r="B88554" s="2">
        <v>44378</v>
      </c>
      <c r="C88554" s="2">
        <v>44405</v>
      </c>
      <c r="D88554" t="s">
        <v>7187</v>
      </c>
      <c r="E88554" t="s">
        <v>98</v>
      </c>
      <c r="F88554" t="s">
        <v>271</v>
      </c>
      <c r="G88554">
        <v>1</v>
      </c>
      <c r="H88554">
        <v>0</v>
      </c>
      <c r="I88554" t="s">
        <v>256</v>
      </c>
      <c r="J88554">
        <v>2142170953</v>
      </c>
      <c r="K88554" t="s">
        <v>107</v>
      </c>
      <c r="N88554" s="1"/>
      <c r="O88554" s="1"/>
      <c r="P88554">
        <v>1</v>
      </c>
      <c r="AR88554">
        <v>15</v>
      </c>
      <c r="AS88554">
        <v>16</v>
      </c>
      <c r="AT88554">
        <v>17</v>
      </c>
      <c r="AU88554">
        <v>17</v>
      </c>
    </row>
    <row r="88555" spans="1:47" x14ac:dyDescent="0.25">
      <c r="A88555" t="s">
        <v>96</v>
      </c>
      <c r="B88555" s="2">
        <v>44378</v>
      </c>
      <c r="C88555" s="2">
        <v>44405</v>
      </c>
      <c r="D88555" t="s">
        <v>7187</v>
      </c>
      <c r="E88555" t="s">
        <v>127</v>
      </c>
      <c r="F88555" t="s">
        <v>204</v>
      </c>
      <c r="G88555">
        <v>1</v>
      </c>
      <c r="H88555">
        <v>0</v>
      </c>
      <c r="J88555">
        <v>2142171771</v>
      </c>
      <c r="K88555" t="s">
        <v>287</v>
      </c>
      <c r="N88555" s="1"/>
      <c r="O88555" s="1"/>
      <c r="P88555">
        <v>0</v>
      </c>
    </row>
    <row r="88556" spans="1:47" x14ac:dyDescent="0.25">
      <c r="A88556" t="s">
        <v>96</v>
      </c>
      <c r="B88556" s="2">
        <v>44378</v>
      </c>
      <c r="C88556" s="2">
        <v>44405</v>
      </c>
      <c r="D88556" t="s">
        <v>7187</v>
      </c>
      <c r="E88556" t="s">
        <v>98</v>
      </c>
      <c r="F88556" t="s">
        <v>271</v>
      </c>
      <c r="G88556">
        <v>1</v>
      </c>
      <c r="H88556">
        <v>0</v>
      </c>
      <c r="I88556" t="s">
        <v>122</v>
      </c>
      <c r="J88556">
        <v>2142171957</v>
      </c>
      <c r="K88556" t="s">
        <v>287</v>
      </c>
      <c r="N88556" s="1"/>
      <c r="O88556" s="1"/>
      <c r="P88556">
        <v>1</v>
      </c>
    </row>
    <row r="88557" spans="1:47" x14ac:dyDescent="0.25">
      <c r="A88557" t="s">
        <v>96</v>
      </c>
      <c r="B88557" s="2">
        <v>44378</v>
      </c>
      <c r="C88557" s="2">
        <v>44405</v>
      </c>
      <c r="D88557" t="s">
        <v>7187</v>
      </c>
      <c r="E88557" t="s">
        <v>98</v>
      </c>
      <c r="F88557" t="s">
        <v>271</v>
      </c>
      <c r="G88557">
        <v>1</v>
      </c>
      <c r="H88557">
        <v>0</v>
      </c>
      <c r="I88557" t="s">
        <v>256</v>
      </c>
      <c r="J88557">
        <v>2142172559</v>
      </c>
      <c r="K88557" t="s">
        <v>287</v>
      </c>
      <c r="N88557" s="1"/>
      <c r="O88557" s="1"/>
      <c r="P88557">
        <v>1</v>
      </c>
    </row>
    <row r="88558" spans="1:47" x14ac:dyDescent="0.25">
      <c r="A88558" t="s">
        <v>96</v>
      </c>
      <c r="B88558" s="2">
        <v>44378</v>
      </c>
      <c r="C88558" s="2">
        <v>44405</v>
      </c>
      <c r="D88558" t="s">
        <v>7187</v>
      </c>
      <c r="E88558" t="s">
        <v>127</v>
      </c>
      <c r="F88558" t="s">
        <v>204</v>
      </c>
      <c r="G88558">
        <v>1</v>
      </c>
      <c r="H88558">
        <v>0</v>
      </c>
      <c r="J88558">
        <v>2142170774</v>
      </c>
      <c r="K88558" t="s">
        <v>287</v>
      </c>
      <c r="N88558" s="1"/>
      <c r="O88558" s="1"/>
      <c r="P88558">
        <v>0</v>
      </c>
    </row>
    <row r="88559" spans="1:47" x14ac:dyDescent="0.25">
      <c r="A88559" t="s">
        <v>96</v>
      </c>
      <c r="B88559" s="2">
        <v>44378</v>
      </c>
      <c r="C88559" s="2">
        <v>44405</v>
      </c>
      <c r="D88559" t="s">
        <v>7187</v>
      </c>
      <c r="E88559" t="s">
        <v>98</v>
      </c>
      <c r="F88559" t="s">
        <v>271</v>
      </c>
      <c r="G88559">
        <v>1</v>
      </c>
      <c r="H88559">
        <v>0</v>
      </c>
      <c r="I88559" t="s">
        <v>282</v>
      </c>
      <c r="J88559">
        <v>2142171175</v>
      </c>
      <c r="K88559" t="s">
        <v>287</v>
      </c>
      <c r="N88559" s="1"/>
      <c r="O88559" s="1"/>
      <c r="P88559">
        <v>0</v>
      </c>
    </row>
    <row r="88560" spans="1:47" x14ac:dyDescent="0.25">
      <c r="A88560" t="s">
        <v>96</v>
      </c>
      <c r="B88560" s="2">
        <v>44378</v>
      </c>
      <c r="C88560" s="2">
        <v>44405</v>
      </c>
      <c r="D88560" t="s">
        <v>7187</v>
      </c>
      <c r="E88560" t="s">
        <v>127</v>
      </c>
      <c r="F88560" t="s">
        <v>195</v>
      </c>
      <c r="G88560">
        <v>0</v>
      </c>
      <c r="H88560">
        <v>0</v>
      </c>
      <c r="J88560">
        <v>2142173182</v>
      </c>
      <c r="K88560" t="s">
        <v>287</v>
      </c>
      <c r="N88560" s="1"/>
      <c r="O88560" s="1"/>
      <c r="P88560">
        <v>0</v>
      </c>
    </row>
    <row r="88561" spans="1:16" x14ac:dyDescent="0.25">
      <c r="A88561" t="s">
        <v>96</v>
      </c>
      <c r="B88561" s="2">
        <v>44378</v>
      </c>
      <c r="C88561" s="2">
        <v>44405</v>
      </c>
      <c r="D88561" t="s">
        <v>7187</v>
      </c>
      <c r="E88561" t="s">
        <v>98</v>
      </c>
      <c r="F88561" t="s">
        <v>256</v>
      </c>
      <c r="G88561">
        <v>0</v>
      </c>
      <c r="H88561">
        <v>0</v>
      </c>
      <c r="J88561">
        <v>2142170790</v>
      </c>
      <c r="K88561" t="s">
        <v>287</v>
      </c>
      <c r="N88561" s="1"/>
      <c r="O88561" s="1"/>
      <c r="P88561">
        <v>0</v>
      </c>
    </row>
    <row r="88562" spans="1:16" x14ac:dyDescent="0.25">
      <c r="A88562" t="s">
        <v>96</v>
      </c>
      <c r="B88562" s="2">
        <v>44378</v>
      </c>
      <c r="C88562" s="2">
        <v>44405</v>
      </c>
      <c r="D88562" t="s">
        <v>7187</v>
      </c>
      <c r="E88562" t="s">
        <v>98</v>
      </c>
      <c r="F88562" t="s">
        <v>271</v>
      </c>
      <c r="G88562">
        <v>1</v>
      </c>
      <c r="H88562">
        <v>0</v>
      </c>
      <c r="I88562" t="s">
        <v>122</v>
      </c>
      <c r="J88562">
        <v>2142171392</v>
      </c>
      <c r="K88562" t="s">
        <v>287</v>
      </c>
      <c r="N88562" s="1"/>
      <c r="O88562" s="1"/>
      <c r="P88562">
        <v>1</v>
      </c>
    </row>
    <row r="88563" spans="1:16" x14ac:dyDescent="0.25">
      <c r="A88563" t="s">
        <v>96</v>
      </c>
      <c r="B88563" s="2">
        <v>44378</v>
      </c>
      <c r="C88563" s="2">
        <v>44405</v>
      </c>
      <c r="D88563" t="s">
        <v>7187</v>
      </c>
      <c r="E88563" t="s">
        <v>98</v>
      </c>
      <c r="F88563" t="s">
        <v>271</v>
      </c>
      <c r="G88563">
        <v>1</v>
      </c>
      <c r="H88563">
        <v>0</v>
      </c>
      <c r="I88563" t="s">
        <v>256</v>
      </c>
      <c r="J88563">
        <v>2142173191</v>
      </c>
      <c r="K88563" t="s">
        <v>103</v>
      </c>
      <c r="N88563" s="1"/>
      <c r="O88563" s="1"/>
      <c r="P88563">
        <v>1</v>
      </c>
    </row>
    <row r="88564" spans="1:16" x14ac:dyDescent="0.25">
      <c r="A88564" t="s">
        <v>136</v>
      </c>
      <c r="B88564" s="2">
        <v>44378</v>
      </c>
      <c r="C88564" s="2">
        <v>44405</v>
      </c>
      <c r="D88564" t="s">
        <v>7187</v>
      </c>
      <c r="E88564" t="s">
        <v>127</v>
      </c>
      <c r="F88564" t="s">
        <v>204</v>
      </c>
      <c r="G88564">
        <v>1</v>
      </c>
      <c r="H88564">
        <v>0</v>
      </c>
      <c r="J88564">
        <v>2142171408</v>
      </c>
      <c r="K88564" t="s">
        <v>287</v>
      </c>
      <c r="N88564" s="1"/>
      <c r="O88564" s="1"/>
      <c r="P88564">
        <v>0</v>
      </c>
    </row>
    <row r="88565" spans="1:16" x14ac:dyDescent="0.25">
      <c r="A88565" t="s">
        <v>96</v>
      </c>
      <c r="B88565" s="2">
        <v>44378</v>
      </c>
      <c r="C88565" s="2">
        <v>44405</v>
      </c>
      <c r="D88565" t="s">
        <v>7187</v>
      </c>
      <c r="E88565" t="s">
        <v>127</v>
      </c>
      <c r="F88565" t="s">
        <v>204</v>
      </c>
      <c r="G88565">
        <v>1</v>
      </c>
      <c r="H88565">
        <v>0</v>
      </c>
      <c r="J88565">
        <v>2142172202</v>
      </c>
      <c r="K88565" t="s">
        <v>287</v>
      </c>
      <c r="N88565" s="1"/>
      <c r="O88565" s="1"/>
      <c r="P88565">
        <v>0</v>
      </c>
    </row>
    <row r="88566" spans="1:16" x14ac:dyDescent="0.25">
      <c r="A88566" t="s">
        <v>96</v>
      </c>
      <c r="B88566" s="2">
        <v>44378</v>
      </c>
      <c r="C88566" s="2">
        <v>44405</v>
      </c>
      <c r="D88566" t="s">
        <v>7187</v>
      </c>
      <c r="E88566" t="s">
        <v>98</v>
      </c>
      <c r="F88566" t="s">
        <v>271</v>
      </c>
      <c r="G88566">
        <v>1</v>
      </c>
      <c r="H88566">
        <v>0</v>
      </c>
      <c r="I88566" t="s">
        <v>293</v>
      </c>
      <c r="J88566">
        <v>2142172805</v>
      </c>
      <c r="K88566" t="s">
        <v>287</v>
      </c>
      <c r="N88566" s="1"/>
      <c r="O88566" s="1"/>
      <c r="P88566">
        <v>1</v>
      </c>
    </row>
    <row r="88567" spans="1:16" x14ac:dyDescent="0.25">
      <c r="A88567" t="s">
        <v>96</v>
      </c>
      <c r="B88567" s="2">
        <v>44378</v>
      </c>
      <c r="C88567" s="2">
        <v>44405</v>
      </c>
      <c r="D88567" t="s">
        <v>7187</v>
      </c>
      <c r="E88567" t="s">
        <v>98</v>
      </c>
      <c r="F88567" t="s">
        <v>256</v>
      </c>
      <c r="G88567">
        <v>0</v>
      </c>
      <c r="H88567">
        <v>0</v>
      </c>
      <c r="J88567">
        <v>2142171620</v>
      </c>
      <c r="K88567" t="s">
        <v>287</v>
      </c>
      <c r="N88567" s="1"/>
      <c r="O88567" s="1"/>
      <c r="P88567">
        <v>0</v>
      </c>
    </row>
    <row r="88568" spans="1:16" x14ac:dyDescent="0.25">
      <c r="A88568" t="s">
        <v>150</v>
      </c>
      <c r="B88568" s="2">
        <v>44378</v>
      </c>
      <c r="C88568" s="2">
        <v>44405</v>
      </c>
      <c r="D88568" t="s">
        <v>7187</v>
      </c>
      <c r="E88568" t="s">
        <v>98</v>
      </c>
      <c r="F88568" t="s">
        <v>271</v>
      </c>
      <c r="G88568">
        <v>1</v>
      </c>
      <c r="H88568">
        <v>0</v>
      </c>
      <c r="I88568" t="s">
        <v>256</v>
      </c>
      <c r="J88568">
        <v>2142171037</v>
      </c>
      <c r="K88568" t="s">
        <v>287</v>
      </c>
      <c r="N88568" s="1"/>
      <c r="O88568" s="1"/>
      <c r="P88568">
        <v>1</v>
      </c>
    </row>
    <row r="88569" spans="1:16" x14ac:dyDescent="0.25">
      <c r="A88569" t="s">
        <v>96</v>
      </c>
      <c r="B88569" s="2">
        <v>44378</v>
      </c>
      <c r="C88569" s="2">
        <v>44405</v>
      </c>
      <c r="D88569" t="s">
        <v>7187</v>
      </c>
      <c r="E88569" t="s">
        <v>98</v>
      </c>
      <c r="F88569" t="s">
        <v>271</v>
      </c>
      <c r="G88569">
        <v>1</v>
      </c>
      <c r="H88569">
        <v>0</v>
      </c>
      <c r="I88569" t="s">
        <v>256</v>
      </c>
      <c r="J88569">
        <v>2142171836</v>
      </c>
      <c r="K88569" t="s">
        <v>287</v>
      </c>
      <c r="N88569" s="1"/>
      <c r="O88569" s="1"/>
      <c r="P88569">
        <v>1</v>
      </c>
    </row>
    <row r="88570" spans="1:16" x14ac:dyDescent="0.25">
      <c r="A88570" t="s">
        <v>136</v>
      </c>
      <c r="B88570" s="2">
        <v>44378</v>
      </c>
      <c r="C88570" s="2">
        <v>44405</v>
      </c>
      <c r="D88570" t="s">
        <v>7187</v>
      </c>
      <c r="E88570" t="s">
        <v>98</v>
      </c>
      <c r="F88570" t="s">
        <v>271</v>
      </c>
      <c r="G88570">
        <v>1</v>
      </c>
      <c r="H88570">
        <v>0</v>
      </c>
      <c r="I88570" t="s">
        <v>256</v>
      </c>
      <c r="J88570">
        <v>2142171239</v>
      </c>
      <c r="K88570" t="s">
        <v>287</v>
      </c>
      <c r="N88570" s="1"/>
      <c r="O88570" s="1"/>
      <c r="P88570">
        <v>1</v>
      </c>
    </row>
    <row r="88571" spans="1:16" x14ac:dyDescent="0.25">
      <c r="A88571" t="s">
        <v>96</v>
      </c>
      <c r="B88571" s="2">
        <v>44378</v>
      </c>
      <c r="C88571" s="2">
        <v>44405</v>
      </c>
      <c r="D88571" t="s">
        <v>7187</v>
      </c>
      <c r="E88571" t="s">
        <v>98</v>
      </c>
      <c r="F88571" t="s">
        <v>271</v>
      </c>
      <c r="G88571">
        <v>1</v>
      </c>
      <c r="H88571">
        <v>0</v>
      </c>
      <c r="I88571" t="s">
        <v>6083</v>
      </c>
      <c r="J88571">
        <v>2142171640</v>
      </c>
      <c r="K88571" t="s">
        <v>287</v>
      </c>
      <c r="N88571" s="1"/>
      <c r="O88571" s="1"/>
      <c r="P88571">
        <v>1</v>
      </c>
    </row>
    <row r="88572" spans="1:16" x14ac:dyDescent="0.25">
      <c r="A88572" t="s">
        <v>96</v>
      </c>
      <c r="B88572" s="2">
        <v>44378</v>
      </c>
      <c r="C88572" s="2">
        <v>44405</v>
      </c>
      <c r="D88572" t="s">
        <v>7187</v>
      </c>
      <c r="E88572" t="s">
        <v>127</v>
      </c>
      <c r="F88572" t="s">
        <v>204</v>
      </c>
      <c r="G88572">
        <v>1</v>
      </c>
      <c r="H88572">
        <v>0</v>
      </c>
      <c r="J88572">
        <v>2142171842</v>
      </c>
      <c r="K88572" t="s">
        <v>287</v>
      </c>
      <c r="N88572" s="1"/>
      <c r="O88572" s="1"/>
      <c r="P88572">
        <v>0</v>
      </c>
    </row>
    <row r="88573" spans="1:16" x14ac:dyDescent="0.25">
      <c r="A88573" t="s">
        <v>96</v>
      </c>
      <c r="B88573" s="2">
        <v>44378</v>
      </c>
      <c r="C88573" s="2">
        <v>44405</v>
      </c>
      <c r="D88573" t="s">
        <v>7187</v>
      </c>
      <c r="E88573" t="s">
        <v>98</v>
      </c>
      <c r="F88573" t="s">
        <v>271</v>
      </c>
      <c r="G88573">
        <v>1</v>
      </c>
      <c r="H88573">
        <v>0</v>
      </c>
      <c r="I88573" t="s">
        <v>295</v>
      </c>
      <c r="J88573">
        <v>2142171848</v>
      </c>
      <c r="K88573" t="s">
        <v>103</v>
      </c>
      <c r="N88573" s="1"/>
      <c r="O88573" s="1"/>
      <c r="P88573">
        <v>1</v>
      </c>
    </row>
    <row r="88574" spans="1:16" x14ac:dyDescent="0.25">
      <c r="A88574" t="s">
        <v>96</v>
      </c>
      <c r="B88574" s="2">
        <v>44378</v>
      </c>
      <c r="C88574" s="2">
        <v>44405</v>
      </c>
      <c r="D88574" t="s">
        <v>7187</v>
      </c>
      <c r="E88574" t="s">
        <v>98</v>
      </c>
      <c r="F88574" t="s">
        <v>256</v>
      </c>
      <c r="G88574">
        <v>0</v>
      </c>
      <c r="H88574">
        <v>0</v>
      </c>
      <c r="J88574">
        <v>2142172451</v>
      </c>
      <c r="K88574" t="s">
        <v>287</v>
      </c>
      <c r="N88574" s="1"/>
      <c r="O88574" s="1"/>
      <c r="P88574">
        <v>0</v>
      </c>
    </row>
    <row r="88575" spans="1:16" x14ac:dyDescent="0.25">
      <c r="A88575" t="s">
        <v>136</v>
      </c>
      <c r="B88575" s="2">
        <v>44378</v>
      </c>
      <c r="C88575" s="2">
        <v>44405</v>
      </c>
      <c r="D88575" t="s">
        <v>7187</v>
      </c>
      <c r="E88575" t="s">
        <v>98</v>
      </c>
      <c r="F88575" t="s">
        <v>271</v>
      </c>
      <c r="G88575">
        <v>1</v>
      </c>
      <c r="H88575">
        <v>0</v>
      </c>
      <c r="I88575" t="s">
        <v>281</v>
      </c>
      <c r="J88575">
        <v>2142171251</v>
      </c>
      <c r="K88575" t="s">
        <v>287</v>
      </c>
      <c r="N88575" s="1"/>
      <c r="O88575" s="1"/>
      <c r="P88575">
        <v>1</v>
      </c>
    </row>
    <row r="88576" spans="1:16" x14ac:dyDescent="0.25">
      <c r="A88576" t="s">
        <v>96</v>
      </c>
      <c r="B88576" s="2">
        <v>44378</v>
      </c>
      <c r="C88576" s="2">
        <v>44405</v>
      </c>
      <c r="D88576" t="s">
        <v>7187</v>
      </c>
      <c r="E88576" t="s">
        <v>98</v>
      </c>
      <c r="F88576" t="s">
        <v>256</v>
      </c>
      <c r="G88576">
        <v>0</v>
      </c>
      <c r="H88576">
        <v>0</v>
      </c>
      <c r="J88576">
        <v>2142171866</v>
      </c>
      <c r="K88576" t="s">
        <v>103</v>
      </c>
      <c r="N88576" s="1"/>
      <c r="O88576" s="1"/>
      <c r="P88576">
        <v>0</v>
      </c>
    </row>
    <row r="88577" spans="1:16" x14ac:dyDescent="0.25">
      <c r="A88577" t="s">
        <v>96</v>
      </c>
      <c r="B88577" s="2">
        <v>44378</v>
      </c>
      <c r="C88577" s="2">
        <v>44405</v>
      </c>
      <c r="D88577" t="s">
        <v>7187</v>
      </c>
      <c r="E88577" t="s">
        <v>98</v>
      </c>
      <c r="F88577" t="s">
        <v>271</v>
      </c>
      <c r="G88577">
        <v>1</v>
      </c>
      <c r="H88577">
        <v>0</v>
      </c>
      <c r="I88577" t="s">
        <v>256</v>
      </c>
      <c r="J88577">
        <v>2142171480</v>
      </c>
      <c r="K88577" t="s">
        <v>287</v>
      </c>
      <c r="N88577" s="1"/>
      <c r="O88577" s="1"/>
      <c r="P88577">
        <v>1</v>
      </c>
    </row>
    <row r="88578" spans="1:16" x14ac:dyDescent="0.25">
      <c r="A88578" t="s">
        <v>136</v>
      </c>
      <c r="B88578" s="2">
        <v>44378</v>
      </c>
      <c r="C88578" s="2">
        <v>44405</v>
      </c>
      <c r="D88578" t="s">
        <v>7187</v>
      </c>
      <c r="E88578" t="s">
        <v>98</v>
      </c>
      <c r="F88578" t="s">
        <v>271</v>
      </c>
      <c r="G88578">
        <v>1</v>
      </c>
      <c r="H88578">
        <v>0</v>
      </c>
      <c r="I88578" t="s">
        <v>173</v>
      </c>
      <c r="J88578">
        <v>2142172490</v>
      </c>
      <c r="K88578" t="s">
        <v>287</v>
      </c>
      <c r="N88578" s="1"/>
      <c r="O88578" s="1"/>
      <c r="P88578">
        <v>0</v>
      </c>
    </row>
    <row r="88579" spans="1:16" x14ac:dyDescent="0.25">
      <c r="A88579" t="s">
        <v>96</v>
      </c>
      <c r="B88579" s="2">
        <v>44378</v>
      </c>
      <c r="C88579" s="2">
        <v>44405</v>
      </c>
      <c r="D88579" t="s">
        <v>7187</v>
      </c>
      <c r="E88579" t="s">
        <v>98</v>
      </c>
      <c r="F88579" t="s">
        <v>271</v>
      </c>
      <c r="G88579">
        <v>1</v>
      </c>
      <c r="H88579">
        <v>0</v>
      </c>
      <c r="I88579" t="s">
        <v>122</v>
      </c>
      <c r="J88579">
        <v>2142172679</v>
      </c>
      <c r="K88579" t="s">
        <v>287</v>
      </c>
      <c r="N88579" s="1"/>
      <c r="O88579" s="1"/>
      <c r="P88579">
        <v>1</v>
      </c>
    </row>
    <row r="88580" spans="1:16" x14ac:dyDescent="0.25">
      <c r="A88580" t="s">
        <v>96</v>
      </c>
      <c r="B88580" s="2">
        <v>44378</v>
      </c>
      <c r="C88580" s="2">
        <v>44405</v>
      </c>
      <c r="D88580" t="s">
        <v>7187</v>
      </c>
      <c r="E88580" t="s">
        <v>98</v>
      </c>
      <c r="F88580" t="s">
        <v>271</v>
      </c>
      <c r="G88580">
        <v>1</v>
      </c>
      <c r="H88580">
        <v>0</v>
      </c>
      <c r="I88580" t="s">
        <v>122</v>
      </c>
      <c r="J88580">
        <v>2142173283</v>
      </c>
      <c r="K88580" t="s">
        <v>287</v>
      </c>
      <c r="N88580" s="1"/>
      <c r="O88580" s="1"/>
      <c r="P88580">
        <v>1</v>
      </c>
    </row>
    <row r="88581" spans="1:16" x14ac:dyDescent="0.25">
      <c r="A88581" t="s">
        <v>96</v>
      </c>
      <c r="B88581" s="2">
        <v>44378</v>
      </c>
      <c r="C88581" s="2">
        <v>44405</v>
      </c>
      <c r="D88581" t="s">
        <v>7187</v>
      </c>
      <c r="E88581" t="s">
        <v>127</v>
      </c>
      <c r="F88581" t="s">
        <v>195</v>
      </c>
      <c r="G88581">
        <v>0</v>
      </c>
      <c r="H88581">
        <v>0</v>
      </c>
      <c r="J88581">
        <v>2142171099</v>
      </c>
      <c r="K88581" t="s">
        <v>103</v>
      </c>
      <c r="N88581" s="1"/>
      <c r="O88581" s="1"/>
      <c r="P88581">
        <v>0</v>
      </c>
    </row>
    <row r="88582" spans="1:16" x14ac:dyDescent="0.25">
      <c r="A88582" t="s">
        <v>96</v>
      </c>
      <c r="B88582" s="2">
        <v>44378</v>
      </c>
      <c r="C88582" s="2">
        <v>44405</v>
      </c>
      <c r="D88582" t="s">
        <v>7187</v>
      </c>
      <c r="E88582" t="s">
        <v>98</v>
      </c>
      <c r="F88582" t="s">
        <v>271</v>
      </c>
      <c r="G88582">
        <v>1</v>
      </c>
      <c r="H88582">
        <v>0</v>
      </c>
      <c r="I88582" t="s">
        <v>122</v>
      </c>
      <c r="J88582">
        <v>2142171100</v>
      </c>
      <c r="K88582" t="s">
        <v>287</v>
      </c>
      <c r="N88582" s="1"/>
      <c r="O88582" s="1"/>
      <c r="P88582">
        <v>1</v>
      </c>
    </row>
    <row r="88583" spans="1:16" x14ac:dyDescent="0.25">
      <c r="A88583" t="s">
        <v>96</v>
      </c>
      <c r="B88583" s="2">
        <v>44378</v>
      </c>
      <c r="C88583" s="2">
        <v>44405</v>
      </c>
      <c r="D88583" t="s">
        <v>7187</v>
      </c>
      <c r="E88583" t="s">
        <v>98</v>
      </c>
      <c r="F88583" t="s">
        <v>271</v>
      </c>
      <c r="G88583">
        <v>1</v>
      </c>
      <c r="H88583">
        <v>0</v>
      </c>
      <c r="I88583" t="s">
        <v>122</v>
      </c>
      <c r="J88583">
        <v>2142171495</v>
      </c>
      <c r="K88583" t="s">
        <v>287</v>
      </c>
      <c r="N88583" s="1"/>
      <c r="O88583" s="1"/>
      <c r="P88583">
        <v>1</v>
      </c>
    </row>
    <row r="88584" spans="1:16" x14ac:dyDescent="0.25">
      <c r="A88584" t="s">
        <v>96</v>
      </c>
      <c r="B88584" s="2">
        <v>44378</v>
      </c>
      <c r="C88584" s="2">
        <v>44405</v>
      </c>
      <c r="D88584" t="s">
        <v>7187</v>
      </c>
      <c r="E88584" t="s">
        <v>127</v>
      </c>
      <c r="F88584" t="s">
        <v>204</v>
      </c>
      <c r="G88584">
        <v>1</v>
      </c>
      <c r="H88584">
        <v>0</v>
      </c>
      <c r="J88584">
        <v>2142171503</v>
      </c>
      <c r="K88584" t="s">
        <v>287</v>
      </c>
      <c r="N88584" s="1"/>
      <c r="O88584" s="1"/>
      <c r="P88584">
        <v>0</v>
      </c>
    </row>
    <row r="88585" spans="1:16" x14ac:dyDescent="0.25">
      <c r="A88585" t="s">
        <v>136</v>
      </c>
      <c r="B88585" s="2">
        <v>44378</v>
      </c>
      <c r="C88585" s="2">
        <v>44405</v>
      </c>
      <c r="D88585" t="s">
        <v>7187</v>
      </c>
      <c r="E88585" t="s">
        <v>98</v>
      </c>
      <c r="F88585" t="s">
        <v>271</v>
      </c>
      <c r="G88585">
        <v>1</v>
      </c>
      <c r="H88585">
        <v>0</v>
      </c>
      <c r="I88585" t="s">
        <v>281</v>
      </c>
      <c r="J88585">
        <v>2142172092</v>
      </c>
      <c r="K88585" t="s">
        <v>287</v>
      </c>
      <c r="N88585" s="1"/>
      <c r="O88585" s="1"/>
      <c r="P88585">
        <v>1</v>
      </c>
    </row>
    <row r="88586" spans="1:16" x14ac:dyDescent="0.25">
      <c r="A88586" t="s">
        <v>96</v>
      </c>
      <c r="B88586" s="2">
        <v>44378</v>
      </c>
      <c r="C88586" s="2">
        <v>44405</v>
      </c>
      <c r="D88586" t="s">
        <v>7187</v>
      </c>
      <c r="E88586" t="s">
        <v>98</v>
      </c>
      <c r="F88586" t="s">
        <v>256</v>
      </c>
      <c r="G88586">
        <v>0</v>
      </c>
      <c r="H88586">
        <v>0</v>
      </c>
      <c r="J88586">
        <v>2142172102</v>
      </c>
      <c r="K88586" t="s">
        <v>287</v>
      </c>
      <c r="N88586" s="1"/>
      <c r="O88586" s="1"/>
      <c r="P88586">
        <v>0</v>
      </c>
    </row>
    <row r="88587" spans="1:16" x14ac:dyDescent="0.25">
      <c r="A88587" t="s">
        <v>96</v>
      </c>
      <c r="B88587" s="2">
        <v>44378</v>
      </c>
      <c r="C88587" s="2">
        <v>44405</v>
      </c>
      <c r="D88587" t="s">
        <v>7187</v>
      </c>
      <c r="E88587" t="s">
        <v>98</v>
      </c>
      <c r="F88587" t="s">
        <v>271</v>
      </c>
      <c r="G88587">
        <v>1</v>
      </c>
      <c r="H88587">
        <v>0</v>
      </c>
      <c r="I88587" t="s">
        <v>256</v>
      </c>
      <c r="J88587">
        <v>2142173295</v>
      </c>
      <c r="K88587" t="s">
        <v>287</v>
      </c>
      <c r="N88587" s="1"/>
      <c r="O88587" s="1"/>
      <c r="P88587">
        <v>1</v>
      </c>
    </row>
    <row r="88588" spans="1:16" x14ac:dyDescent="0.25">
      <c r="A88588" t="s">
        <v>96</v>
      </c>
      <c r="B88588" s="2">
        <v>44378</v>
      </c>
      <c r="C88588" s="2">
        <v>44405</v>
      </c>
      <c r="D88588" t="s">
        <v>7187</v>
      </c>
      <c r="E88588" t="s">
        <v>127</v>
      </c>
      <c r="F88588" t="s">
        <v>128</v>
      </c>
      <c r="G88588">
        <v>1</v>
      </c>
      <c r="H88588">
        <v>0</v>
      </c>
      <c r="J88588">
        <v>2142170910</v>
      </c>
      <c r="K88588" t="s">
        <v>287</v>
      </c>
      <c r="N88588" s="1"/>
      <c r="O88588" s="1"/>
      <c r="P88588">
        <v>1</v>
      </c>
    </row>
    <row r="88589" spans="1:16" x14ac:dyDescent="0.25">
      <c r="A88589" t="s">
        <v>136</v>
      </c>
      <c r="B88589" s="2">
        <v>44378</v>
      </c>
      <c r="C88589" s="2">
        <v>44405</v>
      </c>
      <c r="D88589" t="s">
        <v>7187</v>
      </c>
      <c r="E88589" t="s">
        <v>98</v>
      </c>
      <c r="F88589" t="s">
        <v>271</v>
      </c>
      <c r="G88589">
        <v>1</v>
      </c>
      <c r="H88589">
        <v>0</v>
      </c>
      <c r="I88589" t="s">
        <v>122</v>
      </c>
      <c r="J88589">
        <v>2142171110</v>
      </c>
      <c r="K88589" t="s">
        <v>287</v>
      </c>
      <c r="N88589" s="1"/>
      <c r="O88589" s="1"/>
      <c r="P88589">
        <v>1</v>
      </c>
    </row>
    <row r="88590" spans="1:16" x14ac:dyDescent="0.25">
      <c r="A88590" t="s">
        <v>96</v>
      </c>
      <c r="B88590" s="2">
        <v>44378</v>
      </c>
      <c r="C88590" s="2">
        <v>44405</v>
      </c>
      <c r="D88590" t="s">
        <v>7187</v>
      </c>
      <c r="E88590" t="s">
        <v>127</v>
      </c>
      <c r="F88590" t="s">
        <v>195</v>
      </c>
      <c r="G88590">
        <v>0</v>
      </c>
      <c r="H88590">
        <v>0</v>
      </c>
      <c r="J88590">
        <v>2142172913</v>
      </c>
      <c r="K88590" t="s">
        <v>287</v>
      </c>
      <c r="N88590" s="1"/>
      <c r="O88590" s="1"/>
      <c r="P88590">
        <v>0</v>
      </c>
    </row>
    <row r="88591" spans="1:16" x14ac:dyDescent="0.25">
      <c r="A88591" t="s">
        <v>96</v>
      </c>
      <c r="B88591" s="2">
        <v>44378</v>
      </c>
      <c r="C88591" s="2">
        <v>44405</v>
      </c>
      <c r="D88591" t="s">
        <v>7187</v>
      </c>
      <c r="E88591" t="s">
        <v>98</v>
      </c>
      <c r="F88591" t="s">
        <v>271</v>
      </c>
      <c r="G88591">
        <v>1</v>
      </c>
      <c r="H88591">
        <v>0</v>
      </c>
      <c r="I88591" t="s">
        <v>284</v>
      </c>
      <c r="J88591">
        <v>2142173737</v>
      </c>
      <c r="K88591" t="s">
        <v>287</v>
      </c>
      <c r="N88591" s="1"/>
      <c r="O88591" s="1"/>
      <c r="P88591">
        <v>0</v>
      </c>
    </row>
    <row r="88592" spans="1:16" x14ac:dyDescent="0.25">
      <c r="A88592" t="s">
        <v>96</v>
      </c>
      <c r="B88592" s="2">
        <v>44378</v>
      </c>
      <c r="C88592" s="2">
        <v>44405</v>
      </c>
      <c r="D88592" t="s">
        <v>7187</v>
      </c>
      <c r="E88592" t="s">
        <v>127</v>
      </c>
      <c r="F88592" t="s">
        <v>195</v>
      </c>
      <c r="G88592">
        <v>0</v>
      </c>
      <c r="H88592">
        <v>0</v>
      </c>
      <c r="J88592">
        <v>2142174400</v>
      </c>
      <c r="K88592" t="s">
        <v>287</v>
      </c>
      <c r="N88592" s="1"/>
      <c r="O88592" s="1"/>
      <c r="P88592">
        <v>0</v>
      </c>
    </row>
    <row r="88593" spans="1:47" x14ac:dyDescent="0.25">
      <c r="A88593" t="s">
        <v>96</v>
      </c>
      <c r="B88593" s="2">
        <v>44378</v>
      </c>
      <c r="C88593" s="2">
        <v>44405</v>
      </c>
      <c r="D88593" t="s">
        <v>7187</v>
      </c>
      <c r="E88593" t="s">
        <v>127</v>
      </c>
      <c r="F88593" t="s">
        <v>195</v>
      </c>
      <c r="G88593">
        <v>0</v>
      </c>
      <c r="H88593">
        <v>0</v>
      </c>
      <c r="J88593">
        <v>2142174617</v>
      </c>
      <c r="K88593" t="s">
        <v>287</v>
      </c>
      <c r="N88593" s="1"/>
      <c r="O88593" s="1"/>
      <c r="P88593">
        <v>0</v>
      </c>
    </row>
    <row r="88594" spans="1:47" x14ac:dyDescent="0.25">
      <c r="A88594" t="s">
        <v>96</v>
      </c>
      <c r="B88594" s="2">
        <v>44378</v>
      </c>
      <c r="C88594" s="2">
        <v>44405</v>
      </c>
      <c r="D88594" t="s">
        <v>7187</v>
      </c>
      <c r="E88594" t="s">
        <v>98</v>
      </c>
      <c r="F88594" t="s">
        <v>271</v>
      </c>
      <c r="G88594">
        <v>1</v>
      </c>
      <c r="H88594">
        <v>0</v>
      </c>
      <c r="I88594" t="s">
        <v>293</v>
      </c>
      <c r="J88594">
        <v>2142175958</v>
      </c>
      <c r="K88594" t="s">
        <v>103</v>
      </c>
      <c r="N88594" s="1"/>
      <c r="O88594" s="1"/>
      <c r="P88594">
        <v>1</v>
      </c>
    </row>
    <row r="88595" spans="1:47" x14ac:dyDescent="0.25">
      <c r="A88595" t="s">
        <v>96</v>
      </c>
      <c r="B88595" s="2">
        <v>44378</v>
      </c>
      <c r="C88595" s="2">
        <v>44405</v>
      </c>
      <c r="D88595" t="s">
        <v>7187</v>
      </c>
      <c r="E88595" t="s">
        <v>98</v>
      </c>
      <c r="F88595" t="s">
        <v>271</v>
      </c>
      <c r="G88595">
        <v>1</v>
      </c>
      <c r="H88595">
        <v>0</v>
      </c>
      <c r="I88595" t="s">
        <v>122</v>
      </c>
      <c r="J88595">
        <v>2142173643</v>
      </c>
      <c r="K88595" t="s">
        <v>287</v>
      </c>
      <c r="N88595" s="1"/>
      <c r="O88595" s="1"/>
      <c r="P88595">
        <v>1</v>
      </c>
    </row>
    <row r="88596" spans="1:47" x14ac:dyDescent="0.25">
      <c r="A88596" t="s">
        <v>96</v>
      </c>
      <c r="B88596" s="2">
        <v>44378</v>
      </c>
      <c r="C88596" s="2">
        <v>44405</v>
      </c>
      <c r="D88596" t="s">
        <v>7187</v>
      </c>
      <c r="E88596" t="s">
        <v>127</v>
      </c>
      <c r="F88596" t="s">
        <v>204</v>
      </c>
      <c r="G88596">
        <v>1</v>
      </c>
      <c r="H88596">
        <v>0</v>
      </c>
      <c r="J88596">
        <v>2142173872</v>
      </c>
      <c r="K88596" t="s">
        <v>287</v>
      </c>
      <c r="N88596" s="1"/>
      <c r="O88596" s="1"/>
      <c r="P88596">
        <v>0</v>
      </c>
    </row>
    <row r="88597" spans="1:47" x14ac:dyDescent="0.25">
      <c r="A88597" t="s">
        <v>96</v>
      </c>
      <c r="B88597" s="2">
        <v>44378</v>
      </c>
      <c r="C88597" s="2">
        <v>44405</v>
      </c>
      <c r="D88597" t="s">
        <v>7187</v>
      </c>
      <c r="E88597" t="s">
        <v>98</v>
      </c>
      <c r="F88597" t="s">
        <v>271</v>
      </c>
      <c r="G88597">
        <v>1</v>
      </c>
      <c r="H88597">
        <v>0</v>
      </c>
      <c r="I88597" t="s">
        <v>281</v>
      </c>
      <c r="J88597">
        <v>2142175153</v>
      </c>
      <c r="K88597" t="s">
        <v>287</v>
      </c>
      <c r="N88597" s="1"/>
      <c r="O88597" s="1"/>
      <c r="P88597">
        <v>1</v>
      </c>
    </row>
    <row r="88598" spans="1:47" x14ac:dyDescent="0.25">
      <c r="A88598" t="s">
        <v>96</v>
      </c>
      <c r="B88598" s="2">
        <v>44378</v>
      </c>
      <c r="C88598" s="2">
        <v>44405</v>
      </c>
      <c r="D88598" t="s">
        <v>7187</v>
      </c>
      <c r="E88598" t="s">
        <v>98</v>
      </c>
      <c r="F88598" t="s">
        <v>271</v>
      </c>
      <c r="G88598">
        <v>1</v>
      </c>
      <c r="H88598">
        <v>0</v>
      </c>
      <c r="I88598" t="s">
        <v>281</v>
      </c>
      <c r="J88598">
        <v>2142176412</v>
      </c>
      <c r="K88598" t="s">
        <v>103</v>
      </c>
      <c r="N88598" s="1"/>
      <c r="O88598" s="1"/>
      <c r="P88598">
        <v>1</v>
      </c>
    </row>
    <row r="88599" spans="1:47" x14ac:dyDescent="0.25">
      <c r="A88599" t="s">
        <v>96</v>
      </c>
      <c r="B88599" s="2">
        <v>44378</v>
      </c>
      <c r="C88599" s="2">
        <v>44405</v>
      </c>
      <c r="D88599" t="s">
        <v>7187</v>
      </c>
      <c r="E88599" t="s">
        <v>98</v>
      </c>
      <c r="F88599" t="s">
        <v>271</v>
      </c>
      <c r="G88599">
        <v>1</v>
      </c>
      <c r="H88599">
        <v>0</v>
      </c>
      <c r="I88599" t="s">
        <v>122</v>
      </c>
      <c r="J88599">
        <v>2142168138</v>
      </c>
      <c r="K88599" t="s">
        <v>287</v>
      </c>
      <c r="N88599" s="1"/>
      <c r="O88599" s="1"/>
      <c r="P88599">
        <v>1</v>
      </c>
    </row>
    <row r="88600" spans="1:47" x14ac:dyDescent="0.25">
      <c r="A88600" t="s">
        <v>96</v>
      </c>
      <c r="B88600" s="2">
        <v>44378</v>
      </c>
      <c r="C88600" s="2">
        <v>44405</v>
      </c>
      <c r="D88600" t="s">
        <v>7187</v>
      </c>
      <c r="E88600" t="s">
        <v>127</v>
      </c>
      <c r="F88600" t="s">
        <v>204</v>
      </c>
      <c r="G88600">
        <v>1</v>
      </c>
      <c r="H88600">
        <v>0</v>
      </c>
      <c r="J88600">
        <v>2142170054</v>
      </c>
      <c r="K88600" t="s">
        <v>103</v>
      </c>
      <c r="N88600" s="1"/>
      <c r="O88600" s="1"/>
      <c r="P88600">
        <v>0</v>
      </c>
    </row>
    <row r="88601" spans="1:47" x14ac:dyDescent="0.25">
      <c r="A88601" t="s">
        <v>96</v>
      </c>
      <c r="B88601" s="2">
        <v>44378</v>
      </c>
      <c r="C88601" s="2">
        <v>44405</v>
      </c>
      <c r="D88601" t="s">
        <v>7187</v>
      </c>
      <c r="E88601" t="s">
        <v>98</v>
      </c>
      <c r="F88601" t="s">
        <v>271</v>
      </c>
      <c r="G88601">
        <v>1</v>
      </c>
      <c r="H88601">
        <v>0</v>
      </c>
      <c r="I88601" t="s">
        <v>256</v>
      </c>
      <c r="J88601">
        <v>2142168143</v>
      </c>
      <c r="K88601" t="s">
        <v>103</v>
      </c>
      <c r="N88601" s="1"/>
      <c r="O88601" s="1"/>
      <c r="P88601">
        <v>1</v>
      </c>
    </row>
    <row r="88602" spans="1:47" x14ac:dyDescent="0.25">
      <c r="A88602" t="s">
        <v>136</v>
      </c>
      <c r="B88602" s="2">
        <v>44378</v>
      </c>
      <c r="C88602" s="2">
        <v>44405</v>
      </c>
      <c r="D88602" t="s">
        <v>7187</v>
      </c>
      <c r="E88602" t="s">
        <v>98</v>
      </c>
      <c r="F88602" t="s">
        <v>271</v>
      </c>
      <c r="G88602">
        <v>1</v>
      </c>
      <c r="H88602">
        <v>0</v>
      </c>
      <c r="I88602" t="s">
        <v>122</v>
      </c>
      <c r="J88602">
        <v>2142168739</v>
      </c>
      <c r="K88602" t="s">
        <v>103</v>
      </c>
      <c r="N88602" s="1"/>
      <c r="O88602" s="1"/>
      <c r="P88602">
        <v>1</v>
      </c>
    </row>
    <row r="88603" spans="1:47" x14ac:dyDescent="0.25">
      <c r="A88603" t="s">
        <v>96</v>
      </c>
      <c r="B88603" s="2">
        <v>44378</v>
      </c>
      <c r="C88603" s="2">
        <v>44405</v>
      </c>
      <c r="D88603" t="s">
        <v>7187</v>
      </c>
      <c r="E88603" t="s">
        <v>98</v>
      </c>
      <c r="F88603" t="s">
        <v>271</v>
      </c>
      <c r="G88603">
        <v>1</v>
      </c>
      <c r="H88603">
        <v>0</v>
      </c>
      <c r="I88603" t="s">
        <v>122</v>
      </c>
      <c r="J88603">
        <v>2142168164</v>
      </c>
      <c r="K88603" t="s">
        <v>287</v>
      </c>
      <c r="N88603" s="1"/>
      <c r="O88603" s="1"/>
      <c r="P88603">
        <v>1</v>
      </c>
    </row>
    <row r="88604" spans="1:47" x14ac:dyDescent="0.25">
      <c r="A88604" t="s">
        <v>96</v>
      </c>
      <c r="B88604" s="2">
        <v>44378</v>
      </c>
      <c r="C88604" s="2">
        <v>44405</v>
      </c>
      <c r="D88604" t="s">
        <v>7187</v>
      </c>
      <c r="E88604" t="s">
        <v>98</v>
      </c>
      <c r="F88604" t="s">
        <v>271</v>
      </c>
      <c r="G88604">
        <v>1</v>
      </c>
      <c r="H88604">
        <v>0</v>
      </c>
      <c r="I88604" t="s">
        <v>122</v>
      </c>
      <c r="J88604">
        <v>2142169145</v>
      </c>
      <c r="K88604" t="s">
        <v>287</v>
      </c>
      <c r="N88604" s="1"/>
      <c r="O88604" s="1"/>
      <c r="P88604">
        <v>1</v>
      </c>
    </row>
    <row r="88605" spans="1:47" x14ac:dyDescent="0.25">
      <c r="A88605" t="s">
        <v>96</v>
      </c>
      <c r="B88605" s="2">
        <v>44378</v>
      </c>
      <c r="C88605" s="2">
        <v>44405</v>
      </c>
      <c r="D88605" t="s">
        <v>7187</v>
      </c>
      <c r="E88605" t="s">
        <v>98</v>
      </c>
      <c r="F88605" t="s">
        <v>271</v>
      </c>
      <c r="G88605">
        <v>1</v>
      </c>
      <c r="H88605">
        <v>0</v>
      </c>
      <c r="I88605" t="s">
        <v>281</v>
      </c>
      <c r="J88605">
        <v>2142167785</v>
      </c>
      <c r="K88605" t="s">
        <v>287</v>
      </c>
      <c r="N88605" s="1"/>
      <c r="O88605" s="1"/>
      <c r="P88605">
        <v>1</v>
      </c>
    </row>
    <row r="88606" spans="1:47" x14ac:dyDescent="0.25">
      <c r="A88606" t="s">
        <v>96</v>
      </c>
      <c r="B88606" s="2">
        <v>44378</v>
      </c>
      <c r="C88606" s="2">
        <v>44405</v>
      </c>
      <c r="D88606" t="s">
        <v>7187</v>
      </c>
      <c r="E88606" t="s">
        <v>127</v>
      </c>
      <c r="F88606" t="s">
        <v>204</v>
      </c>
      <c r="G88606">
        <v>1</v>
      </c>
      <c r="H88606">
        <v>0</v>
      </c>
      <c r="J88606">
        <v>2142167789</v>
      </c>
      <c r="K88606" t="s">
        <v>103</v>
      </c>
      <c r="N88606" s="1"/>
      <c r="O88606" s="1"/>
      <c r="P88606">
        <v>0</v>
      </c>
      <c r="AR88606">
        <v>0</v>
      </c>
      <c r="AS88606">
        <v>0</v>
      </c>
      <c r="AT88606">
        <v>6</v>
      </c>
      <c r="AU88606">
        <v>0</v>
      </c>
    </row>
    <row r="88607" spans="1:47" x14ac:dyDescent="0.25">
      <c r="A88607" t="s">
        <v>136</v>
      </c>
      <c r="B88607" s="2">
        <v>44378</v>
      </c>
      <c r="C88607" s="2">
        <v>44405</v>
      </c>
      <c r="D88607" t="s">
        <v>7187</v>
      </c>
      <c r="E88607" t="s">
        <v>127</v>
      </c>
      <c r="F88607" t="s">
        <v>204</v>
      </c>
      <c r="G88607">
        <v>1</v>
      </c>
      <c r="H88607">
        <v>0</v>
      </c>
      <c r="J88607">
        <v>2142169180</v>
      </c>
      <c r="K88607" t="s">
        <v>287</v>
      </c>
      <c r="N88607" s="1"/>
      <c r="O88607" s="1"/>
      <c r="P88607">
        <v>0</v>
      </c>
    </row>
    <row r="88608" spans="1:47" x14ac:dyDescent="0.25">
      <c r="A88608" t="s">
        <v>96</v>
      </c>
      <c r="B88608" s="2">
        <v>44378</v>
      </c>
      <c r="C88608" s="2">
        <v>44405</v>
      </c>
      <c r="D88608" t="s">
        <v>7187</v>
      </c>
      <c r="E88608" t="s">
        <v>98</v>
      </c>
      <c r="F88608" t="s">
        <v>271</v>
      </c>
      <c r="G88608">
        <v>1</v>
      </c>
      <c r="H88608">
        <v>0</v>
      </c>
      <c r="I88608" t="s">
        <v>122</v>
      </c>
      <c r="J88608">
        <v>2142168215</v>
      </c>
      <c r="K88608" t="s">
        <v>287</v>
      </c>
      <c r="N88608" s="1"/>
      <c r="O88608" s="1"/>
      <c r="P88608">
        <v>1</v>
      </c>
    </row>
    <row r="88609" spans="1:16" x14ac:dyDescent="0.25">
      <c r="A88609" t="s">
        <v>96</v>
      </c>
      <c r="B88609" s="2">
        <v>44378</v>
      </c>
      <c r="C88609" s="2">
        <v>44405</v>
      </c>
      <c r="D88609" t="s">
        <v>7187</v>
      </c>
      <c r="E88609" t="s">
        <v>127</v>
      </c>
      <c r="F88609" t="s">
        <v>195</v>
      </c>
      <c r="G88609">
        <v>0</v>
      </c>
      <c r="H88609">
        <v>0</v>
      </c>
      <c r="J88609">
        <v>2142168231</v>
      </c>
      <c r="K88609" t="s">
        <v>287</v>
      </c>
      <c r="N88609" s="1"/>
      <c r="O88609" s="1"/>
      <c r="P88609">
        <v>0</v>
      </c>
    </row>
    <row r="88610" spans="1:16" x14ac:dyDescent="0.25">
      <c r="A88610" t="s">
        <v>96</v>
      </c>
      <c r="B88610" s="2">
        <v>44378</v>
      </c>
      <c r="C88610" s="2">
        <v>44405</v>
      </c>
      <c r="D88610" t="s">
        <v>7187</v>
      </c>
      <c r="E88610" t="s">
        <v>127</v>
      </c>
      <c r="F88610" t="s">
        <v>204</v>
      </c>
      <c r="G88610">
        <v>1</v>
      </c>
      <c r="H88610">
        <v>0</v>
      </c>
      <c r="J88610">
        <v>2142168043</v>
      </c>
      <c r="K88610" t="s">
        <v>287</v>
      </c>
      <c r="N88610" s="1"/>
      <c r="O88610" s="1"/>
      <c r="P88610">
        <v>0</v>
      </c>
    </row>
    <row r="88611" spans="1:16" x14ac:dyDescent="0.25">
      <c r="A88611" t="s">
        <v>136</v>
      </c>
      <c r="B88611" s="2">
        <v>44378</v>
      </c>
      <c r="C88611" s="2">
        <v>44405</v>
      </c>
      <c r="D88611" t="s">
        <v>7187</v>
      </c>
      <c r="E88611" t="s">
        <v>127</v>
      </c>
      <c r="F88611" t="s">
        <v>204</v>
      </c>
      <c r="G88611">
        <v>1</v>
      </c>
      <c r="H88611">
        <v>0</v>
      </c>
      <c r="J88611">
        <v>2142168454</v>
      </c>
      <c r="K88611" t="s">
        <v>287</v>
      </c>
      <c r="N88611" s="1"/>
      <c r="O88611" s="1"/>
      <c r="P88611">
        <v>0</v>
      </c>
    </row>
    <row r="88612" spans="1:16" x14ac:dyDescent="0.25">
      <c r="A88612" t="s">
        <v>96</v>
      </c>
      <c r="B88612" s="2">
        <v>44378</v>
      </c>
      <c r="C88612" s="2">
        <v>44405</v>
      </c>
      <c r="D88612" t="s">
        <v>7187</v>
      </c>
      <c r="E88612" t="s">
        <v>98</v>
      </c>
      <c r="F88612" t="s">
        <v>256</v>
      </c>
      <c r="G88612">
        <v>0</v>
      </c>
      <c r="H88612">
        <v>0</v>
      </c>
      <c r="J88612">
        <v>2142168467</v>
      </c>
      <c r="K88612" t="s">
        <v>287</v>
      </c>
      <c r="N88612" s="1"/>
      <c r="O88612" s="1"/>
      <c r="P88612">
        <v>0</v>
      </c>
    </row>
    <row r="88613" spans="1:16" x14ac:dyDescent="0.25">
      <c r="A88613" t="s">
        <v>136</v>
      </c>
      <c r="B88613" s="2">
        <v>44378</v>
      </c>
      <c r="C88613" s="2">
        <v>44405</v>
      </c>
      <c r="D88613" t="s">
        <v>7187</v>
      </c>
      <c r="E88613" t="s">
        <v>98</v>
      </c>
      <c r="F88613" t="s">
        <v>271</v>
      </c>
      <c r="G88613">
        <v>1</v>
      </c>
      <c r="H88613">
        <v>0</v>
      </c>
      <c r="I88613" t="s">
        <v>281</v>
      </c>
      <c r="J88613">
        <v>2142168086</v>
      </c>
      <c r="K88613" t="s">
        <v>287</v>
      </c>
      <c r="N88613" s="1"/>
      <c r="O88613" s="1"/>
      <c r="P88613">
        <v>1</v>
      </c>
    </row>
    <row r="88614" spans="1:16" x14ac:dyDescent="0.25">
      <c r="A88614" t="s">
        <v>96</v>
      </c>
      <c r="B88614" s="2">
        <v>44378</v>
      </c>
      <c r="C88614" s="2">
        <v>44405</v>
      </c>
      <c r="D88614" t="s">
        <v>7187</v>
      </c>
      <c r="E88614" t="s">
        <v>127</v>
      </c>
      <c r="F88614" t="s">
        <v>195</v>
      </c>
      <c r="G88614">
        <v>0</v>
      </c>
      <c r="H88614">
        <v>0</v>
      </c>
      <c r="J88614">
        <v>2142168497</v>
      </c>
      <c r="K88614" t="s">
        <v>287</v>
      </c>
      <c r="N88614" s="1"/>
      <c r="O88614" s="1"/>
      <c r="P88614">
        <v>0</v>
      </c>
    </row>
    <row r="88615" spans="1:16" x14ac:dyDescent="0.25">
      <c r="A88615" t="s">
        <v>96</v>
      </c>
      <c r="B88615" s="2">
        <v>44378</v>
      </c>
      <c r="C88615" s="2">
        <v>44405</v>
      </c>
      <c r="D88615" t="s">
        <v>7187</v>
      </c>
      <c r="E88615" t="s">
        <v>127</v>
      </c>
      <c r="F88615" t="s">
        <v>204</v>
      </c>
      <c r="G88615">
        <v>1</v>
      </c>
      <c r="H88615">
        <v>0</v>
      </c>
      <c r="J88615">
        <v>2142167704</v>
      </c>
      <c r="K88615" t="s">
        <v>287</v>
      </c>
      <c r="N88615" s="1"/>
      <c r="O88615" s="1"/>
      <c r="P88615">
        <v>0</v>
      </c>
    </row>
    <row r="88616" spans="1:16" x14ac:dyDescent="0.25">
      <c r="A88616" t="s">
        <v>96</v>
      </c>
      <c r="B88616" s="2">
        <v>44378</v>
      </c>
      <c r="C88616" s="2">
        <v>44405</v>
      </c>
      <c r="D88616" t="s">
        <v>7187</v>
      </c>
      <c r="E88616" t="s">
        <v>98</v>
      </c>
      <c r="F88616" t="s">
        <v>271</v>
      </c>
      <c r="G88616">
        <v>1</v>
      </c>
      <c r="H88616">
        <v>0</v>
      </c>
      <c r="I88616" t="s">
        <v>256</v>
      </c>
      <c r="J88616">
        <v>2142168107</v>
      </c>
      <c r="K88616" t="s">
        <v>287</v>
      </c>
      <c r="N88616" s="1"/>
      <c r="O88616" s="1"/>
      <c r="P88616">
        <v>1</v>
      </c>
    </row>
    <row r="88617" spans="1:16" x14ac:dyDescent="0.25">
      <c r="A88617" t="s">
        <v>96</v>
      </c>
      <c r="B88617" s="2">
        <v>44378</v>
      </c>
      <c r="C88617" s="2">
        <v>44405</v>
      </c>
      <c r="D88617" t="s">
        <v>7187</v>
      </c>
      <c r="E88617" t="s">
        <v>98</v>
      </c>
      <c r="F88617" t="s">
        <v>271</v>
      </c>
      <c r="G88617">
        <v>1</v>
      </c>
      <c r="H88617">
        <v>0</v>
      </c>
      <c r="I88617" t="s">
        <v>256</v>
      </c>
      <c r="J88617">
        <v>2142168710</v>
      </c>
      <c r="K88617" t="s">
        <v>287</v>
      </c>
      <c r="N88617" s="1"/>
      <c r="O88617" s="1"/>
      <c r="P88617">
        <v>1</v>
      </c>
    </row>
    <row r="88618" spans="1:16" x14ac:dyDescent="0.25">
      <c r="A88618" t="s">
        <v>96</v>
      </c>
      <c r="B88618" s="2">
        <v>44378</v>
      </c>
      <c r="C88618" s="2">
        <v>44405</v>
      </c>
      <c r="D88618" t="s">
        <v>7187</v>
      </c>
      <c r="E88618" t="s">
        <v>98</v>
      </c>
      <c r="F88618" t="s">
        <v>271</v>
      </c>
      <c r="G88618">
        <v>1</v>
      </c>
      <c r="H88618">
        <v>0</v>
      </c>
      <c r="I88618" t="s">
        <v>122</v>
      </c>
      <c r="J88618">
        <v>2142169300</v>
      </c>
      <c r="K88618" t="s">
        <v>287</v>
      </c>
      <c r="N88618" s="1"/>
      <c r="O88618" s="1"/>
      <c r="P88618">
        <v>1</v>
      </c>
    </row>
    <row r="88619" spans="1:16" x14ac:dyDescent="0.25">
      <c r="A88619" t="s">
        <v>96</v>
      </c>
      <c r="B88619" s="2">
        <v>44378</v>
      </c>
      <c r="C88619" s="2">
        <v>44405</v>
      </c>
      <c r="D88619" t="s">
        <v>7187</v>
      </c>
      <c r="E88619" t="s">
        <v>98</v>
      </c>
      <c r="F88619" t="s">
        <v>271</v>
      </c>
      <c r="G88619">
        <v>1</v>
      </c>
      <c r="H88619">
        <v>0</v>
      </c>
      <c r="I88619" t="s">
        <v>284</v>
      </c>
      <c r="J88619">
        <v>2142167716</v>
      </c>
      <c r="K88619" t="s">
        <v>287</v>
      </c>
      <c r="N88619" s="1"/>
      <c r="O88619" s="1"/>
      <c r="P88619">
        <v>0</v>
      </c>
    </row>
    <row r="88620" spans="1:16" x14ac:dyDescent="0.25">
      <c r="A88620" t="s">
        <v>96</v>
      </c>
      <c r="B88620" s="2">
        <v>44378</v>
      </c>
      <c r="C88620" s="2">
        <v>44405</v>
      </c>
      <c r="D88620" t="s">
        <v>7187</v>
      </c>
      <c r="E88620" t="s">
        <v>98</v>
      </c>
      <c r="F88620" t="s">
        <v>271</v>
      </c>
      <c r="G88620">
        <v>1</v>
      </c>
      <c r="H88620">
        <v>0</v>
      </c>
      <c r="I88620" t="s">
        <v>122</v>
      </c>
      <c r="J88620">
        <v>2142167720</v>
      </c>
      <c r="K88620" t="s">
        <v>287</v>
      </c>
      <c r="N88620" s="1"/>
      <c r="O88620" s="1"/>
      <c r="P88620">
        <v>1</v>
      </c>
    </row>
    <row r="88621" spans="1:16" x14ac:dyDescent="0.25">
      <c r="A88621" t="s">
        <v>96</v>
      </c>
      <c r="B88621" s="2">
        <v>44378</v>
      </c>
      <c r="C88621" s="2">
        <v>44405</v>
      </c>
      <c r="D88621" t="s">
        <v>7187</v>
      </c>
      <c r="E88621" t="s">
        <v>127</v>
      </c>
      <c r="F88621" t="s">
        <v>128</v>
      </c>
      <c r="G88621">
        <v>1</v>
      </c>
      <c r="H88621">
        <v>0</v>
      </c>
      <c r="J88621">
        <v>2142168513</v>
      </c>
      <c r="K88621" t="s">
        <v>287</v>
      </c>
      <c r="N88621" s="1"/>
      <c r="O88621" s="1"/>
      <c r="P88621">
        <v>1</v>
      </c>
    </row>
    <row r="88622" spans="1:16" x14ac:dyDescent="0.25">
      <c r="A88622" t="s">
        <v>136</v>
      </c>
      <c r="B88622" s="2">
        <v>44378</v>
      </c>
      <c r="C88622" s="2">
        <v>44405</v>
      </c>
      <c r="D88622" t="s">
        <v>7187</v>
      </c>
      <c r="E88622" t="s">
        <v>98</v>
      </c>
      <c r="F88622" t="s">
        <v>271</v>
      </c>
      <c r="G88622">
        <v>1</v>
      </c>
      <c r="H88622">
        <v>0</v>
      </c>
      <c r="I88622" t="s">
        <v>122</v>
      </c>
      <c r="J88622">
        <v>2142168715</v>
      </c>
      <c r="K88622" t="s">
        <v>287</v>
      </c>
      <c r="N88622" s="1"/>
      <c r="O88622" s="1"/>
      <c r="P88622">
        <v>1</v>
      </c>
    </row>
    <row r="88623" spans="1:16" x14ac:dyDescent="0.25">
      <c r="A88623" t="s">
        <v>136</v>
      </c>
      <c r="B88623" s="2">
        <v>44378</v>
      </c>
      <c r="C88623" s="2">
        <v>44405</v>
      </c>
      <c r="D88623" t="s">
        <v>7187</v>
      </c>
      <c r="E88623" t="s">
        <v>98</v>
      </c>
      <c r="F88623" t="s">
        <v>271</v>
      </c>
      <c r="G88623">
        <v>1</v>
      </c>
      <c r="H88623">
        <v>0</v>
      </c>
      <c r="I88623" t="s">
        <v>122</v>
      </c>
      <c r="J88623">
        <v>2142192781</v>
      </c>
      <c r="K88623" t="s">
        <v>287</v>
      </c>
      <c r="N88623" s="1"/>
      <c r="O88623" s="1"/>
      <c r="P88623">
        <v>1</v>
      </c>
    </row>
    <row r="88624" spans="1:16" x14ac:dyDescent="0.25">
      <c r="A88624" t="s">
        <v>96</v>
      </c>
      <c r="B88624" s="2">
        <v>44378</v>
      </c>
      <c r="C88624" s="2">
        <v>44405</v>
      </c>
      <c r="D88624" t="s">
        <v>7187</v>
      </c>
      <c r="E88624" t="s">
        <v>127</v>
      </c>
      <c r="F88624" t="s">
        <v>204</v>
      </c>
      <c r="G88624">
        <v>1</v>
      </c>
      <c r="H88624">
        <v>0</v>
      </c>
      <c r="J88624">
        <v>2142192698</v>
      </c>
      <c r="K88624" t="s">
        <v>287</v>
      </c>
      <c r="N88624" s="1"/>
      <c r="O88624" s="1"/>
      <c r="P88624">
        <v>0</v>
      </c>
    </row>
    <row r="88625" spans="1:16" x14ac:dyDescent="0.25">
      <c r="A88625" t="s">
        <v>96</v>
      </c>
      <c r="B88625" s="2">
        <v>44378</v>
      </c>
      <c r="C88625" s="2">
        <v>44405</v>
      </c>
      <c r="D88625" t="s">
        <v>7187</v>
      </c>
      <c r="E88625" t="s">
        <v>127</v>
      </c>
      <c r="F88625" t="s">
        <v>195</v>
      </c>
      <c r="G88625">
        <v>0</v>
      </c>
      <c r="H88625">
        <v>0</v>
      </c>
      <c r="J88625">
        <v>2142190517</v>
      </c>
      <c r="K88625" t="s">
        <v>287</v>
      </c>
      <c r="N88625" s="1"/>
      <c r="O88625" s="1"/>
      <c r="P88625">
        <v>0</v>
      </c>
    </row>
    <row r="88626" spans="1:16" x14ac:dyDescent="0.25">
      <c r="A88626" t="s">
        <v>96</v>
      </c>
      <c r="B88626" s="2">
        <v>44378</v>
      </c>
      <c r="C88626" s="2">
        <v>44405</v>
      </c>
      <c r="D88626" t="s">
        <v>7187</v>
      </c>
      <c r="E88626" t="s">
        <v>98</v>
      </c>
      <c r="F88626" t="s">
        <v>271</v>
      </c>
      <c r="G88626">
        <v>1</v>
      </c>
      <c r="H88626">
        <v>0</v>
      </c>
      <c r="I88626" t="s">
        <v>256</v>
      </c>
      <c r="J88626">
        <v>2142192762</v>
      </c>
      <c r="K88626" t="s">
        <v>287</v>
      </c>
      <c r="N88626" s="1"/>
      <c r="O88626" s="1"/>
      <c r="P88626">
        <v>1</v>
      </c>
    </row>
    <row r="88627" spans="1:16" x14ac:dyDescent="0.25">
      <c r="A88627" t="s">
        <v>96</v>
      </c>
      <c r="B88627" s="2">
        <v>44378</v>
      </c>
      <c r="C88627" s="2">
        <v>44405</v>
      </c>
      <c r="D88627" t="s">
        <v>7187</v>
      </c>
      <c r="E88627" t="s">
        <v>127</v>
      </c>
      <c r="F88627" t="s">
        <v>195</v>
      </c>
      <c r="G88627">
        <v>0</v>
      </c>
      <c r="H88627">
        <v>0</v>
      </c>
      <c r="J88627">
        <v>2142192872</v>
      </c>
      <c r="K88627" t="s">
        <v>287</v>
      </c>
      <c r="N88627" s="1"/>
      <c r="O88627" s="1"/>
      <c r="P88627">
        <v>0</v>
      </c>
    </row>
    <row r="88628" spans="1:16" x14ac:dyDescent="0.25">
      <c r="A88628" t="s">
        <v>96</v>
      </c>
      <c r="B88628" s="2">
        <v>44378</v>
      </c>
      <c r="C88628" s="2">
        <v>44405</v>
      </c>
      <c r="D88628" t="s">
        <v>7187</v>
      </c>
      <c r="E88628" t="s">
        <v>98</v>
      </c>
      <c r="F88628" t="s">
        <v>271</v>
      </c>
      <c r="G88628">
        <v>1</v>
      </c>
      <c r="H88628">
        <v>0</v>
      </c>
      <c r="I88628" t="s">
        <v>295</v>
      </c>
      <c r="J88628">
        <v>2142192921</v>
      </c>
      <c r="K88628" t="s">
        <v>287</v>
      </c>
      <c r="N88628" s="1"/>
      <c r="O88628" s="1"/>
      <c r="P88628">
        <v>1</v>
      </c>
    </row>
    <row r="88629" spans="1:16" x14ac:dyDescent="0.25">
      <c r="A88629" t="s">
        <v>136</v>
      </c>
      <c r="B88629" s="2">
        <v>44378</v>
      </c>
      <c r="C88629" s="2">
        <v>44405</v>
      </c>
      <c r="D88629" t="s">
        <v>7187</v>
      </c>
      <c r="E88629" t="s">
        <v>127</v>
      </c>
      <c r="F88629" t="s">
        <v>204</v>
      </c>
      <c r="G88629">
        <v>1</v>
      </c>
      <c r="H88629">
        <v>0</v>
      </c>
      <c r="J88629">
        <v>2142190748</v>
      </c>
      <c r="K88629" t="s">
        <v>287</v>
      </c>
      <c r="N88629" s="1"/>
      <c r="O88629" s="1"/>
      <c r="P88629">
        <v>0</v>
      </c>
    </row>
    <row r="88630" spans="1:16" x14ac:dyDescent="0.25">
      <c r="A88630" t="s">
        <v>96</v>
      </c>
      <c r="B88630" s="2">
        <v>44378</v>
      </c>
      <c r="C88630" s="2">
        <v>44405</v>
      </c>
      <c r="D88630" t="s">
        <v>7187</v>
      </c>
      <c r="E88630" t="s">
        <v>127</v>
      </c>
      <c r="F88630" t="s">
        <v>195</v>
      </c>
      <c r="G88630">
        <v>0</v>
      </c>
      <c r="H88630">
        <v>0</v>
      </c>
      <c r="J88630">
        <v>2142191973</v>
      </c>
      <c r="K88630" t="s">
        <v>103</v>
      </c>
      <c r="N88630" s="1"/>
      <c r="O88630" s="1"/>
      <c r="P88630">
        <v>0</v>
      </c>
    </row>
    <row r="88631" spans="1:16" x14ac:dyDescent="0.25">
      <c r="A88631" t="s">
        <v>96</v>
      </c>
      <c r="B88631" s="2">
        <v>44378</v>
      </c>
      <c r="C88631" s="2">
        <v>44405</v>
      </c>
      <c r="D88631" t="s">
        <v>7187</v>
      </c>
      <c r="E88631" t="s">
        <v>127</v>
      </c>
      <c r="F88631" t="s">
        <v>195</v>
      </c>
      <c r="G88631">
        <v>0</v>
      </c>
      <c r="H88631">
        <v>0</v>
      </c>
      <c r="J88631">
        <v>2142190597</v>
      </c>
      <c r="K88631" t="s">
        <v>287</v>
      </c>
      <c r="N88631" s="1"/>
      <c r="O88631" s="1"/>
      <c r="P88631">
        <v>0</v>
      </c>
    </row>
    <row r="88632" spans="1:16" x14ac:dyDescent="0.25">
      <c r="A88632" t="s">
        <v>136</v>
      </c>
      <c r="B88632" s="2">
        <v>44378</v>
      </c>
      <c r="C88632" s="2">
        <v>44405</v>
      </c>
      <c r="D88632" t="s">
        <v>7187</v>
      </c>
      <c r="E88632" t="s">
        <v>98</v>
      </c>
      <c r="F88632" t="s">
        <v>271</v>
      </c>
      <c r="G88632">
        <v>1</v>
      </c>
      <c r="H88632">
        <v>0</v>
      </c>
      <c r="I88632" t="s">
        <v>366</v>
      </c>
      <c r="J88632">
        <v>2142190782</v>
      </c>
      <c r="K88632" t="s">
        <v>287</v>
      </c>
      <c r="N88632" s="1"/>
      <c r="O88632" s="1"/>
      <c r="P88632">
        <v>0</v>
      </c>
    </row>
    <row r="88633" spans="1:16" x14ac:dyDescent="0.25">
      <c r="A88633" t="s">
        <v>96</v>
      </c>
      <c r="B88633" s="2">
        <v>44378</v>
      </c>
      <c r="C88633" s="2">
        <v>44405</v>
      </c>
      <c r="D88633" t="s">
        <v>7187</v>
      </c>
      <c r="E88633" t="s">
        <v>127</v>
      </c>
      <c r="F88633" t="s">
        <v>204</v>
      </c>
      <c r="G88633">
        <v>1</v>
      </c>
      <c r="H88633">
        <v>0</v>
      </c>
      <c r="J88633">
        <v>2142191609</v>
      </c>
      <c r="K88633" t="s">
        <v>103</v>
      </c>
      <c r="N88633" s="1"/>
      <c r="O88633" s="1"/>
      <c r="P88633">
        <v>0</v>
      </c>
    </row>
    <row r="88634" spans="1:16" x14ac:dyDescent="0.25">
      <c r="A88634" t="s">
        <v>96</v>
      </c>
      <c r="B88634" s="2">
        <v>44378</v>
      </c>
      <c r="C88634" s="2">
        <v>44405</v>
      </c>
      <c r="D88634" t="s">
        <v>7187</v>
      </c>
      <c r="E88634" t="s">
        <v>98</v>
      </c>
      <c r="F88634" t="s">
        <v>271</v>
      </c>
      <c r="G88634">
        <v>1</v>
      </c>
      <c r="H88634">
        <v>0</v>
      </c>
      <c r="I88634" t="s">
        <v>448</v>
      </c>
      <c r="J88634">
        <v>2142191237</v>
      </c>
      <c r="K88634" t="s">
        <v>287</v>
      </c>
      <c r="N88634" s="1"/>
      <c r="O88634" s="1"/>
      <c r="P88634">
        <v>1</v>
      </c>
    </row>
    <row r="88635" spans="1:16" x14ac:dyDescent="0.25">
      <c r="A88635" t="s">
        <v>96</v>
      </c>
      <c r="B88635" s="2">
        <v>44378</v>
      </c>
      <c r="C88635" s="2">
        <v>44405</v>
      </c>
      <c r="D88635" t="s">
        <v>7187</v>
      </c>
      <c r="E88635" t="s">
        <v>127</v>
      </c>
      <c r="F88635" t="s">
        <v>204</v>
      </c>
      <c r="G88635">
        <v>1</v>
      </c>
      <c r="H88635">
        <v>0</v>
      </c>
      <c r="J88635">
        <v>2142191258</v>
      </c>
      <c r="K88635" t="s">
        <v>287</v>
      </c>
      <c r="N88635" s="1"/>
      <c r="O88635" s="1"/>
      <c r="P88635">
        <v>0</v>
      </c>
    </row>
    <row r="88636" spans="1:16" x14ac:dyDescent="0.25">
      <c r="A88636" t="s">
        <v>96</v>
      </c>
      <c r="B88636" s="2">
        <v>44378</v>
      </c>
      <c r="C88636" s="2">
        <v>44405</v>
      </c>
      <c r="D88636" t="s">
        <v>7187</v>
      </c>
      <c r="E88636" t="s">
        <v>127</v>
      </c>
      <c r="F88636" t="s">
        <v>204</v>
      </c>
      <c r="G88636">
        <v>1</v>
      </c>
      <c r="H88636">
        <v>0</v>
      </c>
      <c r="J88636">
        <v>2142192709</v>
      </c>
      <c r="K88636" t="s">
        <v>103</v>
      </c>
      <c r="N88636" s="1"/>
      <c r="O88636" s="1"/>
      <c r="P88636">
        <v>0</v>
      </c>
    </row>
    <row r="88637" spans="1:16" x14ac:dyDescent="0.25">
      <c r="A88637" t="s">
        <v>96</v>
      </c>
      <c r="B88637" s="2">
        <v>44378</v>
      </c>
      <c r="C88637" s="2">
        <v>44405</v>
      </c>
      <c r="D88637" t="s">
        <v>7187</v>
      </c>
      <c r="E88637" t="s">
        <v>127</v>
      </c>
      <c r="F88637" t="s">
        <v>204</v>
      </c>
      <c r="G88637">
        <v>1</v>
      </c>
      <c r="H88637">
        <v>0</v>
      </c>
      <c r="J88637">
        <v>2142191288</v>
      </c>
      <c r="K88637" t="s">
        <v>287</v>
      </c>
      <c r="N88637" s="1"/>
      <c r="O88637" s="1"/>
      <c r="P88637">
        <v>0</v>
      </c>
    </row>
    <row r="88638" spans="1:16" x14ac:dyDescent="0.25">
      <c r="A88638" t="s">
        <v>96</v>
      </c>
      <c r="B88638" s="2">
        <v>44378</v>
      </c>
      <c r="C88638" s="2">
        <v>44405</v>
      </c>
      <c r="D88638" t="s">
        <v>7187</v>
      </c>
      <c r="E88638" t="s">
        <v>98</v>
      </c>
      <c r="F88638" t="s">
        <v>271</v>
      </c>
      <c r="G88638">
        <v>1</v>
      </c>
      <c r="H88638">
        <v>0</v>
      </c>
      <c r="I88638" t="s">
        <v>1261</v>
      </c>
      <c r="J88638">
        <v>2142192679</v>
      </c>
      <c r="K88638" t="s">
        <v>287</v>
      </c>
      <c r="N88638" s="1"/>
      <c r="O88638" s="1"/>
      <c r="P88638">
        <v>1</v>
      </c>
    </row>
    <row r="88639" spans="1:16" x14ac:dyDescent="0.25">
      <c r="A88639" t="s">
        <v>96</v>
      </c>
      <c r="B88639" s="2">
        <v>44378</v>
      </c>
      <c r="C88639" s="2">
        <v>44405</v>
      </c>
      <c r="D88639" t="s">
        <v>7187</v>
      </c>
      <c r="E88639" t="s">
        <v>98</v>
      </c>
      <c r="F88639" t="s">
        <v>271</v>
      </c>
      <c r="G88639">
        <v>1</v>
      </c>
      <c r="H88639">
        <v>0</v>
      </c>
      <c r="I88639" t="s">
        <v>122</v>
      </c>
      <c r="J88639">
        <v>2142185547</v>
      </c>
      <c r="K88639" t="s">
        <v>287</v>
      </c>
      <c r="N88639" s="1"/>
      <c r="O88639" s="1"/>
      <c r="P88639">
        <v>1</v>
      </c>
    </row>
    <row r="88640" spans="1:16" x14ac:dyDescent="0.25">
      <c r="A88640" t="s">
        <v>96</v>
      </c>
      <c r="B88640" s="2">
        <v>44378</v>
      </c>
      <c r="C88640" s="2">
        <v>44405</v>
      </c>
      <c r="D88640" t="s">
        <v>7187</v>
      </c>
      <c r="E88640" t="s">
        <v>98</v>
      </c>
      <c r="F88640" t="s">
        <v>271</v>
      </c>
      <c r="G88640">
        <v>1</v>
      </c>
      <c r="H88640">
        <v>0</v>
      </c>
      <c r="I88640" t="s">
        <v>283</v>
      </c>
      <c r="J88640">
        <v>2142186909</v>
      </c>
      <c r="K88640" t="s">
        <v>287</v>
      </c>
      <c r="N88640" s="1"/>
      <c r="O88640" s="1"/>
      <c r="P88640">
        <v>1</v>
      </c>
    </row>
    <row r="88641" spans="1:47" x14ac:dyDescent="0.25">
      <c r="A88641" t="s">
        <v>96</v>
      </c>
      <c r="B88641" s="2">
        <v>44378</v>
      </c>
      <c r="C88641" s="2">
        <v>44405</v>
      </c>
      <c r="D88641" t="s">
        <v>7187</v>
      </c>
      <c r="E88641" t="s">
        <v>98</v>
      </c>
      <c r="F88641" t="s">
        <v>271</v>
      </c>
      <c r="G88641">
        <v>1</v>
      </c>
      <c r="H88641">
        <v>0</v>
      </c>
      <c r="I88641" t="s">
        <v>122</v>
      </c>
      <c r="J88641">
        <v>2142186767</v>
      </c>
      <c r="K88641" t="s">
        <v>287</v>
      </c>
      <c r="N88641" s="1"/>
      <c r="O88641" s="1"/>
      <c r="P88641">
        <v>1</v>
      </c>
    </row>
    <row r="88642" spans="1:47" x14ac:dyDescent="0.25">
      <c r="A88642" t="s">
        <v>96</v>
      </c>
      <c r="B88642" s="2">
        <v>44378</v>
      </c>
      <c r="C88642" s="2">
        <v>44405</v>
      </c>
      <c r="D88642" t="s">
        <v>7187</v>
      </c>
      <c r="E88642" t="s">
        <v>98</v>
      </c>
      <c r="F88642" t="s">
        <v>271</v>
      </c>
      <c r="G88642">
        <v>1</v>
      </c>
      <c r="H88642">
        <v>0</v>
      </c>
      <c r="I88642" t="s">
        <v>122</v>
      </c>
      <c r="J88642">
        <v>2142186782</v>
      </c>
      <c r="K88642" t="s">
        <v>287</v>
      </c>
      <c r="N88642" s="1"/>
      <c r="O88642" s="1"/>
      <c r="P88642">
        <v>1</v>
      </c>
    </row>
    <row r="88643" spans="1:47" x14ac:dyDescent="0.25">
      <c r="A88643" t="s">
        <v>96</v>
      </c>
      <c r="B88643" s="2">
        <v>44378</v>
      </c>
      <c r="C88643" s="2">
        <v>44405</v>
      </c>
      <c r="D88643" t="s">
        <v>7187</v>
      </c>
      <c r="E88643" t="s">
        <v>98</v>
      </c>
      <c r="F88643" t="s">
        <v>271</v>
      </c>
      <c r="G88643">
        <v>1</v>
      </c>
      <c r="H88643">
        <v>0</v>
      </c>
      <c r="I88643" t="s">
        <v>256</v>
      </c>
      <c r="J88643">
        <v>2142186790</v>
      </c>
      <c r="K88643" t="s">
        <v>107</v>
      </c>
      <c r="N88643" s="1"/>
      <c r="O88643" s="1"/>
      <c r="P88643">
        <v>1</v>
      </c>
      <c r="AR88643">
        <v>32</v>
      </c>
      <c r="AS88643">
        <v>32</v>
      </c>
      <c r="AT88643">
        <v>0</v>
      </c>
      <c r="AU88643">
        <v>16</v>
      </c>
    </row>
    <row r="88644" spans="1:47" x14ac:dyDescent="0.25">
      <c r="A88644" t="s">
        <v>96</v>
      </c>
      <c r="B88644" s="2">
        <v>44378</v>
      </c>
      <c r="C88644" s="2">
        <v>44405</v>
      </c>
      <c r="D88644" t="s">
        <v>7187</v>
      </c>
      <c r="E88644" t="s">
        <v>98</v>
      </c>
      <c r="F88644" t="s">
        <v>271</v>
      </c>
      <c r="G88644">
        <v>1</v>
      </c>
      <c r="H88644">
        <v>0</v>
      </c>
      <c r="I88644" t="s">
        <v>122</v>
      </c>
      <c r="J88644">
        <v>2142186863</v>
      </c>
      <c r="K88644" t="s">
        <v>287</v>
      </c>
      <c r="N88644" s="1"/>
      <c r="O88644" s="1"/>
      <c r="P88644">
        <v>1</v>
      </c>
    </row>
    <row r="88645" spans="1:47" x14ac:dyDescent="0.25">
      <c r="A88645" t="s">
        <v>136</v>
      </c>
      <c r="B88645" s="2">
        <v>44378</v>
      </c>
      <c r="C88645" s="2">
        <v>44405</v>
      </c>
      <c r="D88645" t="s">
        <v>7187</v>
      </c>
      <c r="E88645" t="s">
        <v>98</v>
      </c>
      <c r="F88645" t="s">
        <v>271</v>
      </c>
      <c r="G88645">
        <v>1</v>
      </c>
      <c r="H88645">
        <v>0</v>
      </c>
      <c r="I88645" t="s">
        <v>295</v>
      </c>
      <c r="J88645">
        <v>2142185368</v>
      </c>
      <c r="K88645" t="s">
        <v>103</v>
      </c>
      <c r="N88645" s="1"/>
      <c r="O88645" s="1"/>
      <c r="P88645">
        <v>1</v>
      </c>
    </row>
    <row r="88646" spans="1:47" x14ac:dyDescent="0.25">
      <c r="A88646" t="s">
        <v>96</v>
      </c>
      <c r="B88646" s="2">
        <v>44378</v>
      </c>
      <c r="C88646" s="2">
        <v>44405</v>
      </c>
      <c r="D88646" t="s">
        <v>7187</v>
      </c>
      <c r="E88646" t="s">
        <v>98</v>
      </c>
      <c r="F88646" t="s">
        <v>271</v>
      </c>
      <c r="G88646">
        <v>1</v>
      </c>
      <c r="H88646">
        <v>0</v>
      </c>
      <c r="I88646" t="s">
        <v>122</v>
      </c>
      <c r="J88646">
        <v>2142186343</v>
      </c>
      <c r="K88646" t="s">
        <v>103</v>
      </c>
      <c r="N88646" s="1"/>
      <c r="O88646" s="1"/>
      <c r="P88646">
        <v>1</v>
      </c>
    </row>
    <row r="88647" spans="1:47" x14ac:dyDescent="0.25">
      <c r="A88647" t="s">
        <v>96</v>
      </c>
      <c r="B88647" s="2">
        <v>44378</v>
      </c>
      <c r="C88647" s="2">
        <v>44405</v>
      </c>
      <c r="D88647" t="s">
        <v>7187</v>
      </c>
      <c r="E88647" t="s">
        <v>98</v>
      </c>
      <c r="F88647" t="s">
        <v>271</v>
      </c>
      <c r="G88647">
        <v>1</v>
      </c>
      <c r="H88647">
        <v>0</v>
      </c>
      <c r="I88647" t="s">
        <v>122</v>
      </c>
      <c r="J88647">
        <v>2142186539</v>
      </c>
      <c r="K88647" t="s">
        <v>103</v>
      </c>
      <c r="N88647" s="1"/>
      <c r="O88647" s="1"/>
      <c r="P88647">
        <v>1</v>
      </c>
    </row>
    <row r="88648" spans="1:47" x14ac:dyDescent="0.25">
      <c r="A88648" t="s">
        <v>96</v>
      </c>
      <c r="B88648" s="2">
        <v>44378</v>
      </c>
      <c r="C88648" s="2">
        <v>44405</v>
      </c>
      <c r="D88648" t="s">
        <v>7187</v>
      </c>
      <c r="E88648" t="s">
        <v>98</v>
      </c>
      <c r="F88648" t="s">
        <v>271</v>
      </c>
      <c r="G88648">
        <v>1</v>
      </c>
      <c r="H88648">
        <v>0</v>
      </c>
      <c r="I88648" t="s">
        <v>122</v>
      </c>
      <c r="J88648">
        <v>2142185975</v>
      </c>
      <c r="K88648" t="s">
        <v>287</v>
      </c>
      <c r="N88648" s="1"/>
      <c r="O88648" s="1"/>
      <c r="P88648">
        <v>1</v>
      </c>
    </row>
    <row r="88649" spans="1:47" x14ac:dyDescent="0.25">
      <c r="A88649" t="s">
        <v>96</v>
      </c>
      <c r="B88649" s="2">
        <v>44378</v>
      </c>
      <c r="C88649" s="2">
        <v>44405</v>
      </c>
      <c r="D88649" t="s">
        <v>7187</v>
      </c>
      <c r="E88649" t="s">
        <v>98</v>
      </c>
      <c r="F88649" t="s">
        <v>271</v>
      </c>
      <c r="G88649">
        <v>1</v>
      </c>
      <c r="H88649">
        <v>0</v>
      </c>
      <c r="I88649" t="s">
        <v>122</v>
      </c>
      <c r="J88649">
        <v>2142185985</v>
      </c>
      <c r="K88649" t="s">
        <v>287</v>
      </c>
      <c r="N88649" s="1"/>
      <c r="O88649" s="1"/>
      <c r="P88649">
        <v>1</v>
      </c>
    </row>
    <row r="88650" spans="1:47" x14ac:dyDescent="0.25">
      <c r="A88650" t="s">
        <v>96</v>
      </c>
      <c r="B88650" s="2">
        <v>44378</v>
      </c>
      <c r="C88650" s="2">
        <v>44405</v>
      </c>
      <c r="D88650" t="s">
        <v>7187</v>
      </c>
      <c r="E88650" t="s">
        <v>98</v>
      </c>
      <c r="F88650" t="s">
        <v>271</v>
      </c>
      <c r="G88650">
        <v>1</v>
      </c>
      <c r="H88650">
        <v>0</v>
      </c>
      <c r="I88650" t="s">
        <v>282</v>
      </c>
      <c r="J88650">
        <v>2142184608</v>
      </c>
      <c r="K88650" t="s">
        <v>287</v>
      </c>
      <c r="N88650" s="1"/>
      <c r="O88650" s="1"/>
      <c r="P88650">
        <v>0</v>
      </c>
    </row>
    <row r="88651" spans="1:47" x14ac:dyDescent="0.25">
      <c r="A88651" t="s">
        <v>136</v>
      </c>
      <c r="B88651" s="2">
        <v>44378</v>
      </c>
      <c r="C88651" s="2">
        <v>44405</v>
      </c>
      <c r="D88651" t="s">
        <v>7187</v>
      </c>
      <c r="E88651" t="s">
        <v>127</v>
      </c>
      <c r="F88651" t="s">
        <v>195</v>
      </c>
      <c r="G88651">
        <v>0</v>
      </c>
      <c r="H88651">
        <v>0</v>
      </c>
      <c r="J88651">
        <v>2142185633</v>
      </c>
      <c r="K88651" t="s">
        <v>287</v>
      </c>
      <c r="N88651" s="1"/>
      <c r="O88651" s="1"/>
      <c r="P88651">
        <v>0</v>
      </c>
    </row>
    <row r="88652" spans="1:47" x14ac:dyDescent="0.25">
      <c r="A88652" t="s">
        <v>136</v>
      </c>
      <c r="B88652" s="2">
        <v>44378</v>
      </c>
      <c r="C88652" s="2">
        <v>44405</v>
      </c>
      <c r="D88652" t="s">
        <v>7187</v>
      </c>
      <c r="E88652" t="s">
        <v>127</v>
      </c>
      <c r="F88652" t="s">
        <v>204</v>
      </c>
      <c r="G88652">
        <v>1</v>
      </c>
      <c r="H88652">
        <v>0</v>
      </c>
      <c r="J88652">
        <v>2142186065</v>
      </c>
      <c r="K88652" t="s">
        <v>287</v>
      </c>
      <c r="N88652" s="1"/>
      <c r="O88652" s="1"/>
      <c r="P88652">
        <v>0</v>
      </c>
    </row>
    <row r="88653" spans="1:47" x14ac:dyDescent="0.25">
      <c r="A88653" t="s">
        <v>96</v>
      </c>
      <c r="B88653" s="2">
        <v>44378</v>
      </c>
      <c r="C88653" s="2">
        <v>44405</v>
      </c>
      <c r="D88653" t="s">
        <v>7187</v>
      </c>
      <c r="E88653" t="s">
        <v>127</v>
      </c>
      <c r="F88653" t="s">
        <v>204</v>
      </c>
      <c r="G88653">
        <v>1</v>
      </c>
      <c r="H88653">
        <v>0</v>
      </c>
      <c r="J88653">
        <v>2142186250</v>
      </c>
      <c r="K88653" t="s">
        <v>287</v>
      </c>
      <c r="N88653" s="1"/>
      <c r="O88653" s="1"/>
      <c r="P88653">
        <v>0</v>
      </c>
    </row>
    <row r="88654" spans="1:47" x14ac:dyDescent="0.25">
      <c r="A88654" t="s">
        <v>96</v>
      </c>
      <c r="B88654" s="2">
        <v>44378</v>
      </c>
      <c r="C88654" s="2">
        <v>44405</v>
      </c>
      <c r="D88654" t="s">
        <v>7187</v>
      </c>
      <c r="E88654" t="s">
        <v>127</v>
      </c>
      <c r="F88654" t="s">
        <v>195</v>
      </c>
      <c r="G88654">
        <v>0</v>
      </c>
      <c r="H88654">
        <v>0</v>
      </c>
      <c r="J88654">
        <v>2142184675</v>
      </c>
      <c r="K88654" t="s">
        <v>287</v>
      </c>
      <c r="N88654" s="1"/>
      <c r="O88654" s="1"/>
      <c r="P88654">
        <v>0</v>
      </c>
    </row>
    <row r="88655" spans="1:47" x14ac:dyDescent="0.25">
      <c r="A88655" t="s">
        <v>96</v>
      </c>
      <c r="B88655" s="2">
        <v>44378</v>
      </c>
      <c r="C88655" s="2">
        <v>44405</v>
      </c>
      <c r="D88655" t="s">
        <v>7187</v>
      </c>
      <c r="E88655" t="s">
        <v>98</v>
      </c>
      <c r="F88655" t="s">
        <v>271</v>
      </c>
      <c r="G88655">
        <v>1</v>
      </c>
      <c r="H88655">
        <v>0</v>
      </c>
      <c r="I88655" t="s">
        <v>173</v>
      </c>
      <c r="J88655">
        <v>2142184676</v>
      </c>
      <c r="K88655" t="s">
        <v>287</v>
      </c>
      <c r="N88655" s="1"/>
      <c r="O88655" s="1"/>
      <c r="P88655">
        <v>0</v>
      </c>
    </row>
    <row r="88656" spans="1:47" x14ac:dyDescent="0.25">
      <c r="A88656" t="s">
        <v>96</v>
      </c>
      <c r="B88656" s="2">
        <v>44378</v>
      </c>
      <c r="C88656" s="2">
        <v>44405</v>
      </c>
      <c r="D88656" t="s">
        <v>7187</v>
      </c>
      <c r="E88656" t="s">
        <v>98</v>
      </c>
      <c r="F88656" t="s">
        <v>271</v>
      </c>
      <c r="G88656">
        <v>1</v>
      </c>
      <c r="H88656">
        <v>0</v>
      </c>
      <c r="I88656" t="s">
        <v>448</v>
      </c>
      <c r="J88656">
        <v>2142185873</v>
      </c>
      <c r="K88656" t="s">
        <v>287</v>
      </c>
      <c r="N88656" s="1"/>
      <c r="O88656" s="1"/>
      <c r="P88656">
        <v>1</v>
      </c>
    </row>
    <row r="88657" spans="1:47" x14ac:dyDescent="0.25">
      <c r="A88657" t="s">
        <v>96</v>
      </c>
      <c r="B88657" s="2">
        <v>44378</v>
      </c>
      <c r="C88657" s="2">
        <v>44405</v>
      </c>
      <c r="D88657" t="s">
        <v>7187</v>
      </c>
      <c r="E88657" t="s">
        <v>98</v>
      </c>
      <c r="F88657" t="s">
        <v>271</v>
      </c>
      <c r="G88657">
        <v>1</v>
      </c>
      <c r="H88657">
        <v>0</v>
      </c>
      <c r="I88657" t="s">
        <v>122</v>
      </c>
      <c r="J88657">
        <v>2142186072</v>
      </c>
      <c r="K88657" t="s">
        <v>103</v>
      </c>
      <c r="N88657" s="1"/>
      <c r="O88657" s="1"/>
      <c r="P88657">
        <v>1</v>
      </c>
    </row>
    <row r="88658" spans="1:47" x14ac:dyDescent="0.25">
      <c r="A88658" t="s">
        <v>96</v>
      </c>
      <c r="B88658" s="2">
        <v>44378</v>
      </c>
      <c r="C88658" s="2">
        <v>44405</v>
      </c>
      <c r="D88658" t="s">
        <v>7187</v>
      </c>
      <c r="E88658" t="s">
        <v>98</v>
      </c>
      <c r="F88658" t="s">
        <v>271</v>
      </c>
      <c r="G88658">
        <v>1</v>
      </c>
      <c r="H88658">
        <v>0</v>
      </c>
      <c r="I88658" t="s">
        <v>122</v>
      </c>
      <c r="J88658">
        <v>2142186080</v>
      </c>
      <c r="K88658" t="s">
        <v>287</v>
      </c>
      <c r="N88658" s="1"/>
      <c r="O88658" s="1"/>
      <c r="P88658">
        <v>1</v>
      </c>
    </row>
    <row r="88659" spans="1:47" x14ac:dyDescent="0.25">
      <c r="A88659" t="s">
        <v>96</v>
      </c>
      <c r="B88659" s="2">
        <v>44378</v>
      </c>
      <c r="C88659" s="2">
        <v>44405</v>
      </c>
      <c r="D88659" t="s">
        <v>7187</v>
      </c>
      <c r="E88659" t="s">
        <v>127</v>
      </c>
      <c r="F88659" t="s">
        <v>204</v>
      </c>
      <c r="G88659">
        <v>1</v>
      </c>
      <c r="H88659">
        <v>0</v>
      </c>
      <c r="J88659">
        <v>2142186093</v>
      </c>
      <c r="K88659" t="s">
        <v>287</v>
      </c>
      <c r="N88659" s="1"/>
      <c r="O88659" s="1"/>
      <c r="P88659">
        <v>0</v>
      </c>
    </row>
    <row r="88660" spans="1:47" x14ac:dyDescent="0.25">
      <c r="A88660" t="s">
        <v>96</v>
      </c>
      <c r="B88660" s="2">
        <v>44378</v>
      </c>
      <c r="C88660" s="2">
        <v>44405</v>
      </c>
      <c r="D88660" t="s">
        <v>7187</v>
      </c>
      <c r="E88660" t="s">
        <v>98</v>
      </c>
      <c r="F88660" t="s">
        <v>271</v>
      </c>
      <c r="G88660">
        <v>1</v>
      </c>
      <c r="H88660">
        <v>0</v>
      </c>
      <c r="I88660" t="s">
        <v>295</v>
      </c>
      <c r="J88660">
        <v>2142186288</v>
      </c>
      <c r="K88660" t="s">
        <v>287</v>
      </c>
      <c r="N88660" s="1"/>
      <c r="O88660" s="1"/>
      <c r="P88660">
        <v>1</v>
      </c>
    </row>
    <row r="88661" spans="1:47" x14ac:dyDescent="0.25">
      <c r="A88661" t="s">
        <v>96</v>
      </c>
      <c r="B88661" s="2">
        <v>44378</v>
      </c>
      <c r="C88661" s="2">
        <v>44405</v>
      </c>
      <c r="D88661" t="s">
        <v>7187</v>
      </c>
      <c r="E88661" t="s">
        <v>127</v>
      </c>
      <c r="F88661" t="s">
        <v>195</v>
      </c>
      <c r="G88661">
        <v>0</v>
      </c>
      <c r="H88661">
        <v>0</v>
      </c>
      <c r="J88661">
        <v>2142186097</v>
      </c>
      <c r="K88661" t="s">
        <v>287</v>
      </c>
      <c r="N88661" s="1"/>
      <c r="O88661" s="1"/>
      <c r="P88661">
        <v>0</v>
      </c>
    </row>
    <row r="88662" spans="1:47" x14ac:dyDescent="0.25">
      <c r="A88662" t="s">
        <v>96</v>
      </c>
      <c r="B88662" s="2">
        <v>44378</v>
      </c>
      <c r="C88662" s="2">
        <v>44405</v>
      </c>
      <c r="D88662" t="s">
        <v>7187</v>
      </c>
      <c r="E88662" t="s">
        <v>127</v>
      </c>
      <c r="F88662" t="s">
        <v>204</v>
      </c>
      <c r="G88662">
        <v>1</v>
      </c>
      <c r="H88662">
        <v>0</v>
      </c>
      <c r="J88662">
        <v>2142185536</v>
      </c>
      <c r="K88662" t="s">
        <v>287</v>
      </c>
      <c r="N88662" s="1"/>
      <c r="O88662" s="1"/>
      <c r="P88662">
        <v>0</v>
      </c>
    </row>
    <row r="88663" spans="1:47" x14ac:dyDescent="0.25">
      <c r="A88663" t="s">
        <v>96</v>
      </c>
      <c r="B88663" s="2">
        <v>44378</v>
      </c>
      <c r="C88663" s="2">
        <v>44405</v>
      </c>
      <c r="D88663" t="s">
        <v>7187</v>
      </c>
      <c r="E88663" t="s">
        <v>98</v>
      </c>
      <c r="F88663" t="s">
        <v>271</v>
      </c>
      <c r="G88663">
        <v>1</v>
      </c>
      <c r="H88663">
        <v>0</v>
      </c>
      <c r="I88663" t="s">
        <v>6083</v>
      </c>
      <c r="J88663">
        <v>2142187122</v>
      </c>
      <c r="K88663" t="s">
        <v>107</v>
      </c>
      <c r="N88663" s="1"/>
      <c r="O88663" s="1"/>
      <c r="P88663">
        <v>1</v>
      </c>
      <c r="AR88663">
        <v>19</v>
      </c>
      <c r="AS88663">
        <v>18</v>
      </c>
      <c r="AT88663">
        <v>15</v>
      </c>
      <c r="AU88663">
        <v>16</v>
      </c>
    </row>
    <row r="88664" spans="1:47" x14ac:dyDescent="0.25">
      <c r="A88664" t="s">
        <v>96</v>
      </c>
      <c r="B88664" s="2">
        <v>44378</v>
      </c>
      <c r="C88664" s="2">
        <v>44405</v>
      </c>
      <c r="D88664" t="s">
        <v>7187</v>
      </c>
      <c r="E88664" t="s">
        <v>98</v>
      </c>
      <c r="F88664" t="s">
        <v>271</v>
      </c>
      <c r="G88664">
        <v>1</v>
      </c>
      <c r="H88664">
        <v>0</v>
      </c>
      <c r="I88664" t="s">
        <v>122</v>
      </c>
      <c r="J88664">
        <v>2142186943</v>
      </c>
      <c r="K88664" t="s">
        <v>287</v>
      </c>
      <c r="N88664" s="1"/>
      <c r="O88664" s="1"/>
      <c r="P88664">
        <v>1</v>
      </c>
    </row>
    <row r="88665" spans="1:47" x14ac:dyDescent="0.25">
      <c r="A88665" t="s">
        <v>96</v>
      </c>
      <c r="B88665" s="2">
        <v>44378</v>
      </c>
      <c r="C88665" s="2">
        <v>44405</v>
      </c>
      <c r="D88665" t="s">
        <v>7187</v>
      </c>
      <c r="E88665" t="s">
        <v>98</v>
      </c>
      <c r="F88665" t="s">
        <v>271</v>
      </c>
      <c r="G88665">
        <v>1</v>
      </c>
      <c r="H88665">
        <v>0</v>
      </c>
      <c r="I88665" t="s">
        <v>256</v>
      </c>
      <c r="J88665">
        <v>2142187351</v>
      </c>
      <c r="K88665" t="s">
        <v>107</v>
      </c>
      <c r="N88665" s="1"/>
      <c r="O88665" s="1"/>
      <c r="P88665">
        <v>1</v>
      </c>
      <c r="AR88665">
        <v>7</v>
      </c>
      <c r="AS88665">
        <v>7</v>
      </c>
      <c r="AT88665">
        <v>6</v>
      </c>
      <c r="AU88665">
        <v>8</v>
      </c>
    </row>
    <row r="88666" spans="1:47" x14ac:dyDescent="0.25">
      <c r="A88666" t="s">
        <v>96</v>
      </c>
      <c r="B88666" s="2">
        <v>44378</v>
      </c>
      <c r="C88666" s="2">
        <v>44405</v>
      </c>
      <c r="D88666" t="s">
        <v>7187</v>
      </c>
      <c r="E88666" t="s">
        <v>98</v>
      </c>
      <c r="F88666" t="s">
        <v>271</v>
      </c>
      <c r="G88666">
        <v>1</v>
      </c>
      <c r="H88666">
        <v>0</v>
      </c>
      <c r="I88666" t="s">
        <v>6083</v>
      </c>
      <c r="J88666">
        <v>2142187363</v>
      </c>
      <c r="K88666" t="s">
        <v>287</v>
      </c>
      <c r="N88666" s="1"/>
      <c r="O88666" s="1"/>
      <c r="P88666">
        <v>1</v>
      </c>
    </row>
    <row r="88667" spans="1:47" x14ac:dyDescent="0.25">
      <c r="A88667" t="s">
        <v>96</v>
      </c>
      <c r="B88667" s="2">
        <v>44378</v>
      </c>
      <c r="C88667" s="2">
        <v>44405</v>
      </c>
      <c r="D88667" t="s">
        <v>7187</v>
      </c>
      <c r="E88667" t="s">
        <v>127</v>
      </c>
      <c r="F88667" t="s">
        <v>195</v>
      </c>
      <c r="G88667">
        <v>0</v>
      </c>
      <c r="H88667">
        <v>0</v>
      </c>
      <c r="J88667">
        <v>2142188355</v>
      </c>
      <c r="K88667" t="s">
        <v>287</v>
      </c>
      <c r="N88667" s="1"/>
      <c r="O88667" s="1"/>
      <c r="P88667">
        <v>0</v>
      </c>
    </row>
    <row r="88668" spans="1:47" x14ac:dyDescent="0.25">
      <c r="A88668" t="s">
        <v>96</v>
      </c>
      <c r="B88668" s="2">
        <v>44378</v>
      </c>
      <c r="C88668" s="2">
        <v>44405</v>
      </c>
      <c r="D88668" t="s">
        <v>7187</v>
      </c>
      <c r="E88668" t="s">
        <v>98</v>
      </c>
      <c r="F88668" t="s">
        <v>271</v>
      </c>
      <c r="G88668">
        <v>1</v>
      </c>
      <c r="H88668">
        <v>0</v>
      </c>
      <c r="I88668" t="s">
        <v>122</v>
      </c>
      <c r="J88668">
        <v>2142187174</v>
      </c>
      <c r="K88668" t="s">
        <v>287</v>
      </c>
      <c r="N88668" s="1"/>
      <c r="O88668" s="1"/>
      <c r="P88668">
        <v>1</v>
      </c>
    </row>
    <row r="88669" spans="1:47" x14ac:dyDescent="0.25">
      <c r="A88669" t="s">
        <v>96</v>
      </c>
      <c r="B88669" s="2">
        <v>44378</v>
      </c>
      <c r="C88669" s="2">
        <v>44405</v>
      </c>
      <c r="D88669" t="s">
        <v>7187</v>
      </c>
      <c r="E88669" t="s">
        <v>127</v>
      </c>
      <c r="F88669" t="s">
        <v>204</v>
      </c>
      <c r="G88669">
        <v>1</v>
      </c>
      <c r="H88669">
        <v>0</v>
      </c>
      <c r="J88669">
        <v>2142188160</v>
      </c>
      <c r="K88669" t="s">
        <v>287</v>
      </c>
      <c r="N88669" s="1"/>
      <c r="O88669" s="1"/>
      <c r="P88669">
        <v>0</v>
      </c>
    </row>
    <row r="88670" spans="1:47" x14ac:dyDescent="0.25">
      <c r="A88670" t="s">
        <v>96</v>
      </c>
      <c r="B88670" s="2">
        <v>44378</v>
      </c>
      <c r="C88670" s="2">
        <v>44405</v>
      </c>
      <c r="D88670" t="s">
        <v>7187</v>
      </c>
      <c r="E88670" t="s">
        <v>127</v>
      </c>
      <c r="F88670" t="s">
        <v>128</v>
      </c>
      <c r="G88670">
        <v>1</v>
      </c>
      <c r="H88670">
        <v>0</v>
      </c>
      <c r="J88670">
        <v>2142188957</v>
      </c>
      <c r="K88670" t="s">
        <v>287</v>
      </c>
      <c r="N88670" s="1"/>
      <c r="O88670" s="1"/>
      <c r="P88670">
        <v>1</v>
      </c>
    </row>
    <row r="88671" spans="1:47" x14ac:dyDescent="0.25">
      <c r="A88671" t="s">
        <v>136</v>
      </c>
      <c r="B88671" s="2">
        <v>44378</v>
      </c>
      <c r="C88671" s="2">
        <v>44405</v>
      </c>
      <c r="D88671" t="s">
        <v>7187</v>
      </c>
      <c r="E88671" t="s">
        <v>98</v>
      </c>
      <c r="F88671" t="s">
        <v>271</v>
      </c>
      <c r="G88671">
        <v>1</v>
      </c>
      <c r="H88671">
        <v>0</v>
      </c>
      <c r="I88671" t="s">
        <v>366</v>
      </c>
      <c r="J88671">
        <v>2142187186</v>
      </c>
      <c r="K88671" t="s">
        <v>287</v>
      </c>
      <c r="N88671" s="1"/>
      <c r="O88671" s="1"/>
      <c r="P88671">
        <v>0</v>
      </c>
    </row>
    <row r="88672" spans="1:47" x14ac:dyDescent="0.25">
      <c r="A88672" t="s">
        <v>96</v>
      </c>
      <c r="B88672" s="2">
        <v>44378</v>
      </c>
      <c r="C88672" s="2">
        <v>44405</v>
      </c>
      <c r="D88672" t="s">
        <v>7187</v>
      </c>
      <c r="E88672" t="s">
        <v>98</v>
      </c>
      <c r="F88672" t="s">
        <v>271</v>
      </c>
      <c r="G88672">
        <v>1</v>
      </c>
      <c r="H88672">
        <v>0</v>
      </c>
      <c r="I88672" t="s">
        <v>122</v>
      </c>
      <c r="J88672">
        <v>2142188179</v>
      </c>
      <c r="K88672" t="s">
        <v>287</v>
      </c>
      <c r="N88672" s="1"/>
      <c r="O88672" s="1"/>
      <c r="P88672">
        <v>1</v>
      </c>
    </row>
    <row r="88673" spans="1:47" x14ac:dyDescent="0.25">
      <c r="A88673" t="s">
        <v>136</v>
      </c>
      <c r="B88673" s="2">
        <v>44378</v>
      </c>
      <c r="C88673" s="2">
        <v>44405</v>
      </c>
      <c r="D88673" t="s">
        <v>7187</v>
      </c>
      <c r="E88673" t="s">
        <v>98</v>
      </c>
      <c r="F88673" t="s">
        <v>271</v>
      </c>
      <c r="G88673">
        <v>1</v>
      </c>
      <c r="H88673">
        <v>0</v>
      </c>
      <c r="I88673" t="s">
        <v>173</v>
      </c>
      <c r="J88673">
        <v>2142188384</v>
      </c>
      <c r="K88673" t="s">
        <v>103</v>
      </c>
      <c r="N88673" s="1"/>
      <c r="O88673" s="1"/>
      <c r="P88673">
        <v>0</v>
      </c>
    </row>
    <row r="88674" spans="1:47" x14ac:dyDescent="0.25">
      <c r="A88674" t="s">
        <v>96</v>
      </c>
      <c r="B88674" s="2">
        <v>44378</v>
      </c>
      <c r="C88674" s="2">
        <v>44405</v>
      </c>
      <c r="D88674" t="s">
        <v>7187</v>
      </c>
      <c r="E88674" t="s">
        <v>98</v>
      </c>
      <c r="F88674" t="s">
        <v>271</v>
      </c>
      <c r="G88674">
        <v>1</v>
      </c>
      <c r="H88674">
        <v>0</v>
      </c>
      <c r="I88674" t="s">
        <v>256</v>
      </c>
      <c r="J88674">
        <v>2142186995</v>
      </c>
      <c r="K88674" t="s">
        <v>287</v>
      </c>
      <c r="N88674" s="1"/>
      <c r="O88674" s="1"/>
      <c r="P88674">
        <v>1</v>
      </c>
    </row>
    <row r="88675" spans="1:47" x14ac:dyDescent="0.25">
      <c r="A88675" t="s">
        <v>96</v>
      </c>
      <c r="B88675" s="2">
        <v>44378</v>
      </c>
      <c r="C88675" s="2">
        <v>44405</v>
      </c>
      <c r="D88675" t="s">
        <v>7187</v>
      </c>
      <c r="E88675" t="s">
        <v>98</v>
      </c>
      <c r="F88675" t="s">
        <v>271</v>
      </c>
      <c r="G88675">
        <v>1</v>
      </c>
      <c r="H88675">
        <v>0</v>
      </c>
      <c r="I88675" t="s">
        <v>122</v>
      </c>
      <c r="J88675">
        <v>2142187000</v>
      </c>
      <c r="K88675" t="s">
        <v>287</v>
      </c>
      <c r="N88675" s="1"/>
      <c r="O88675" s="1"/>
      <c r="P88675">
        <v>1</v>
      </c>
    </row>
    <row r="88676" spans="1:47" x14ac:dyDescent="0.25">
      <c r="A88676" t="s">
        <v>96</v>
      </c>
      <c r="B88676" s="2">
        <v>44378</v>
      </c>
      <c r="C88676" s="2">
        <v>44405</v>
      </c>
      <c r="D88676" t="s">
        <v>7187</v>
      </c>
      <c r="E88676" t="s">
        <v>98</v>
      </c>
      <c r="F88676" t="s">
        <v>271</v>
      </c>
      <c r="G88676">
        <v>1</v>
      </c>
      <c r="H88676">
        <v>0</v>
      </c>
      <c r="I88676" t="s">
        <v>293</v>
      </c>
      <c r="J88676">
        <v>2142187205</v>
      </c>
      <c r="K88676" t="s">
        <v>287</v>
      </c>
      <c r="N88676" s="1"/>
      <c r="O88676" s="1"/>
      <c r="P88676">
        <v>1</v>
      </c>
    </row>
    <row r="88677" spans="1:47" x14ac:dyDescent="0.25">
      <c r="A88677" t="s">
        <v>96</v>
      </c>
      <c r="B88677" s="2">
        <v>44378</v>
      </c>
      <c r="C88677" s="2">
        <v>44405</v>
      </c>
      <c r="D88677" t="s">
        <v>7187</v>
      </c>
      <c r="E88677" t="s">
        <v>98</v>
      </c>
      <c r="F88677" t="s">
        <v>271</v>
      </c>
      <c r="G88677">
        <v>1</v>
      </c>
      <c r="H88677">
        <v>0</v>
      </c>
      <c r="I88677" t="s">
        <v>256</v>
      </c>
      <c r="J88677">
        <v>2142189374</v>
      </c>
      <c r="K88677" t="s">
        <v>287</v>
      </c>
      <c r="N88677" s="1"/>
      <c r="O88677" s="1"/>
      <c r="P88677">
        <v>1</v>
      </c>
    </row>
    <row r="88678" spans="1:47" x14ac:dyDescent="0.25">
      <c r="A88678" t="s">
        <v>96</v>
      </c>
      <c r="B88678" s="2">
        <v>44378</v>
      </c>
      <c r="C88678" s="2">
        <v>44405</v>
      </c>
      <c r="D88678" t="s">
        <v>7187</v>
      </c>
      <c r="E88678" t="s">
        <v>127</v>
      </c>
      <c r="F88678" t="s">
        <v>195</v>
      </c>
      <c r="G88678">
        <v>0</v>
      </c>
      <c r="H88678">
        <v>0</v>
      </c>
      <c r="J88678">
        <v>2142187428</v>
      </c>
      <c r="K88678" t="s">
        <v>287</v>
      </c>
      <c r="N88678" s="1"/>
      <c r="O88678" s="1"/>
      <c r="P88678">
        <v>0</v>
      </c>
    </row>
    <row r="88679" spans="1:47" x14ac:dyDescent="0.25">
      <c r="A88679" t="s">
        <v>96</v>
      </c>
      <c r="B88679" s="2">
        <v>44378</v>
      </c>
      <c r="C88679" s="2">
        <v>44405</v>
      </c>
      <c r="D88679" t="s">
        <v>7187</v>
      </c>
      <c r="E88679" t="s">
        <v>127</v>
      </c>
      <c r="F88679" t="s">
        <v>195</v>
      </c>
      <c r="G88679">
        <v>0</v>
      </c>
      <c r="H88679">
        <v>0</v>
      </c>
      <c r="J88679">
        <v>2142187429</v>
      </c>
      <c r="K88679" t="s">
        <v>103</v>
      </c>
      <c r="N88679" s="1"/>
      <c r="O88679" s="1"/>
      <c r="P88679">
        <v>0</v>
      </c>
    </row>
    <row r="88680" spans="1:47" x14ac:dyDescent="0.25">
      <c r="A88680" t="s">
        <v>96</v>
      </c>
      <c r="B88680" s="2">
        <v>44378</v>
      </c>
      <c r="C88680" s="2">
        <v>44405</v>
      </c>
      <c r="D88680" t="s">
        <v>7187</v>
      </c>
      <c r="E88680" t="s">
        <v>127</v>
      </c>
      <c r="F88680" t="s">
        <v>128</v>
      </c>
      <c r="G88680">
        <v>1</v>
      </c>
      <c r="H88680">
        <v>0</v>
      </c>
      <c r="J88680">
        <v>2142187406</v>
      </c>
      <c r="K88680" t="s">
        <v>107</v>
      </c>
      <c r="N88680" s="1"/>
      <c r="O88680" s="1"/>
      <c r="P88680">
        <v>1</v>
      </c>
      <c r="AR88680">
        <v>1</v>
      </c>
      <c r="AS88680">
        <v>1</v>
      </c>
      <c r="AT88680">
        <v>0</v>
      </c>
      <c r="AU88680">
        <v>1</v>
      </c>
    </row>
    <row r="88681" spans="1:47" x14ac:dyDescent="0.25">
      <c r="A88681" t="s">
        <v>96</v>
      </c>
      <c r="B88681" s="2">
        <v>44378</v>
      </c>
      <c r="C88681" s="2">
        <v>44405</v>
      </c>
      <c r="D88681" t="s">
        <v>7187</v>
      </c>
      <c r="E88681" t="s">
        <v>98</v>
      </c>
      <c r="F88681" t="s">
        <v>271</v>
      </c>
      <c r="G88681">
        <v>1</v>
      </c>
      <c r="H88681">
        <v>0</v>
      </c>
      <c r="I88681" t="s">
        <v>366</v>
      </c>
      <c r="J88681">
        <v>2142187618</v>
      </c>
      <c r="K88681" t="s">
        <v>103</v>
      </c>
      <c r="N88681" s="1"/>
      <c r="O88681" s="1"/>
      <c r="P88681">
        <v>0</v>
      </c>
    </row>
    <row r="88682" spans="1:47" x14ac:dyDescent="0.25">
      <c r="A88682" t="s">
        <v>96</v>
      </c>
      <c r="B88682" s="2">
        <v>44378</v>
      </c>
      <c r="C88682" s="2">
        <v>44405</v>
      </c>
      <c r="D88682" t="s">
        <v>7187</v>
      </c>
      <c r="E88682" t="s">
        <v>127</v>
      </c>
      <c r="F88682" t="s">
        <v>195</v>
      </c>
      <c r="G88682">
        <v>0</v>
      </c>
      <c r="H88682">
        <v>0</v>
      </c>
      <c r="J88682">
        <v>2142188208</v>
      </c>
      <c r="K88682" t="s">
        <v>287</v>
      </c>
      <c r="N88682" s="1"/>
      <c r="O88682" s="1"/>
      <c r="P88682">
        <v>0</v>
      </c>
    </row>
    <row r="88683" spans="1:47" x14ac:dyDescent="0.25">
      <c r="A88683" t="s">
        <v>96</v>
      </c>
      <c r="B88683" s="2">
        <v>44378</v>
      </c>
      <c r="C88683" s="2">
        <v>44405</v>
      </c>
      <c r="D88683" t="s">
        <v>7187</v>
      </c>
      <c r="E88683" t="s">
        <v>127</v>
      </c>
      <c r="F88683" t="s">
        <v>204</v>
      </c>
      <c r="G88683">
        <v>1</v>
      </c>
      <c r="H88683">
        <v>0</v>
      </c>
      <c r="J88683">
        <v>2142187052</v>
      </c>
      <c r="K88683" t="s">
        <v>287</v>
      </c>
      <c r="N88683" s="1"/>
      <c r="O88683" s="1"/>
      <c r="P88683">
        <v>0</v>
      </c>
    </row>
    <row r="88684" spans="1:47" x14ac:dyDescent="0.25">
      <c r="A88684" t="s">
        <v>96</v>
      </c>
      <c r="B88684" s="2">
        <v>44378</v>
      </c>
      <c r="C88684" s="2">
        <v>44405</v>
      </c>
      <c r="D88684" t="s">
        <v>7187</v>
      </c>
      <c r="E88684" t="s">
        <v>98</v>
      </c>
      <c r="F88684" t="s">
        <v>256</v>
      </c>
      <c r="G88684">
        <v>0</v>
      </c>
      <c r="H88684">
        <v>0</v>
      </c>
      <c r="J88684">
        <v>2142188227</v>
      </c>
      <c r="K88684" t="s">
        <v>287</v>
      </c>
      <c r="N88684" s="1"/>
      <c r="O88684" s="1"/>
      <c r="P88684">
        <v>0</v>
      </c>
    </row>
    <row r="88685" spans="1:47" x14ac:dyDescent="0.25">
      <c r="A88685" t="s">
        <v>96</v>
      </c>
      <c r="B88685" s="2">
        <v>44378</v>
      </c>
      <c r="C88685" s="2">
        <v>44405</v>
      </c>
      <c r="D88685" t="s">
        <v>7187</v>
      </c>
      <c r="E88685" t="s">
        <v>127</v>
      </c>
      <c r="F88685" t="s">
        <v>204</v>
      </c>
      <c r="G88685">
        <v>1</v>
      </c>
      <c r="H88685">
        <v>0</v>
      </c>
      <c r="J88685">
        <v>2142189016</v>
      </c>
      <c r="K88685" t="s">
        <v>287</v>
      </c>
      <c r="N88685" s="1"/>
      <c r="O88685" s="1"/>
      <c r="P88685">
        <v>0</v>
      </c>
    </row>
    <row r="88686" spans="1:47" x14ac:dyDescent="0.25">
      <c r="A88686" t="s">
        <v>96</v>
      </c>
      <c r="B88686" s="2">
        <v>44378</v>
      </c>
      <c r="C88686" s="2">
        <v>44405</v>
      </c>
      <c r="D88686" t="s">
        <v>7187</v>
      </c>
      <c r="E88686" t="s">
        <v>127</v>
      </c>
      <c r="F88686" t="s">
        <v>195</v>
      </c>
      <c r="G88686">
        <v>0</v>
      </c>
      <c r="H88686">
        <v>0</v>
      </c>
      <c r="J88686">
        <v>2142187269</v>
      </c>
      <c r="K88686" t="s">
        <v>287</v>
      </c>
      <c r="N88686" s="1"/>
      <c r="O88686" s="1"/>
      <c r="P88686">
        <v>0</v>
      </c>
    </row>
    <row r="88687" spans="1:47" x14ac:dyDescent="0.25">
      <c r="A88687" t="s">
        <v>96</v>
      </c>
      <c r="B88687" s="2">
        <v>44378</v>
      </c>
      <c r="C88687" s="2">
        <v>44405</v>
      </c>
      <c r="D88687" t="s">
        <v>7187</v>
      </c>
      <c r="E88687" t="s">
        <v>127</v>
      </c>
      <c r="F88687" t="s">
        <v>204</v>
      </c>
      <c r="G88687">
        <v>1</v>
      </c>
      <c r="H88687">
        <v>0</v>
      </c>
      <c r="J88687">
        <v>2142189438</v>
      </c>
      <c r="K88687" t="s">
        <v>103</v>
      </c>
      <c r="N88687" s="1"/>
      <c r="O88687" s="1"/>
      <c r="P88687">
        <v>0</v>
      </c>
    </row>
    <row r="88688" spans="1:47" x14ac:dyDescent="0.25">
      <c r="A88688" t="s">
        <v>96</v>
      </c>
      <c r="B88688" s="2">
        <v>44378</v>
      </c>
      <c r="C88688" s="2">
        <v>44405</v>
      </c>
      <c r="D88688" t="s">
        <v>7187</v>
      </c>
      <c r="E88688" t="s">
        <v>98</v>
      </c>
      <c r="F88688" t="s">
        <v>256</v>
      </c>
      <c r="G88688">
        <v>0</v>
      </c>
      <c r="H88688">
        <v>0</v>
      </c>
      <c r="J88688">
        <v>2142189445</v>
      </c>
      <c r="K88688" t="s">
        <v>107</v>
      </c>
      <c r="N88688" s="1"/>
      <c r="O88688" s="1"/>
      <c r="P88688">
        <v>0</v>
      </c>
    </row>
    <row r="88689" spans="1:47" x14ac:dyDescent="0.25">
      <c r="A88689" t="s">
        <v>96</v>
      </c>
      <c r="B88689" s="2">
        <v>44378</v>
      </c>
      <c r="C88689" s="2">
        <v>44405</v>
      </c>
      <c r="D88689" t="s">
        <v>7187</v>
      </c>
      <c r="E88689" t="s">
        <v>98</v>
      </c>
      <c r="F88689" t="s">
        <v>271</v>
      </c>
      <c r="G88689">
        <v>1</v>
      </c>
      <c r="H88689">
        <v>0</v>
      </c>
      <c r="I88689" t="s">
        <v>122</v>
      </c>
      <c r="J88689">
        <v>2142187877</v>
      </c>
      <c r="K88689" t="s">
        <v>103</v>
      </c>
      <c r="N88689" s="1"/>
      <c r="O88689" s="1"/>
      <c r="P88689">
        <v>1</v>
      </c>
    </row>
    <row r="88690" spans="1:47" x14ac:dyDescent="0.25">
      <c r="A88690" t="s">
        <v>96</v>
      </c>
      <c r="B88690" s="2">
        <v>44378</v>
      </c>
      <c r="C88690" s="2">
        <v>44405</v>
      </c>
      <c r="D88690" t="s">
        <v>7187</v>
      </c>
      <c r="E88690" t="s">
        <v>127</v>
      </c>
      <c r="F88690" t="s">
        <v>204</v>
      </c>
      <c r="G88690">
        <v>1</v>
      </c>
      <c r="H88690">
        <v>0</v>
      </c>
      <c r="J88690">
        <v>2142188073</v>
      </c>
      <c r="K88690" t="s">
        <v>287</v>
      </c>
      <c r="N88690" s="1"/>
      <c r="O88690" s="1"/>
      <c r="P88690">
        <v>0</v>
      </c>
    </row>
    <row r="88691" spans="1:47" x14ac:dyDescent="0.25">
      <c r="A88691" t="s">
        <v>96</v>
      </c>
      <c r="B88691" s="2">
        <v>44378</v>
      </c>
      <c r="C88691" s="2">
        <v>44405</v>
      </c>
      <c r="D88691" t="s">
        <v>7187</v>
      </c>
      <c r="E88691" t="s">
        <v>98</v>
      </c>
      <c r="F88691" t="s">
        <v>271</v>
      </c>
      <c r="G88691">
        <v>1</v>
      </c>
      <c r="H88691">
        <v>0</v>
      </c>
      <c r="I88691" t="s">
        <v>256</v>
      </c>
      <c r="J88691">
        <v>2142187099</v>
      </c>
      <c r="K88691" t="s">
        <v>103</v>
      </c>
      <c r="N88691" s="1"/>
      <c r="O88691" s="1"/>
      <c r="P88691">
        <v>1</v>
      </c>
    </row>
    <row r="88692" spans="1:47" x14ac:dyDescent="0.25">
      <c r="A88692" t="s">
        <v>96</v>
      </c>
      <c r="B88692" s="2">
        <v>44378</v>
      </c>
      <c r="C88692" s="2">
        <v>44405</v>
      </c>
      <c r="D88692" t="s">
        <v>7187</v>
      </c>
      <c r="E88692" t="s">
        <v>98</v>
      </c>
      <c r="F88692" t="s">
        <v>271</v>
      </c>
      <c r="G88692">
        <v>1</v>
      </c>
      <c r="H88692">
        <v>0</v>
      </c>
      <c r="I88692" t="s">
        <v>122</v>
      </c>
      <c r="J88692">
        <v>2142189463</v>
      </c>
      <c r="K88692" t="s">
        <v>287</v>
      </c>
      <c r="N88692" s="1"/>
      <c r="O88692" s="1"/>
      <c r="P88692">
        <v>1</v>
      </c>
    </row>
    <row r="88693" spans="1:47" x14ac:dyDescent="0.25">
      <c r="A88693" t="s">
        <v>96</v>
      </c>
      <c r="B88693" s="2">
        <v>44378</v>
      </c>
      <c r="C88693" s="2">
        <v>44405</v>
      </c>
      <c r="D88693" t="s">
        <v>7187</v>
      </c>
      <c r="E88693" t="s">
        <v>98</v>
      </c>
      <c r="F88693" t="s">
        <v>271</v>
      </c>
      <c r="G88693">
        <v>1</v>
      </c>
      <c r="H88693">
        <v>0</v>
      </c>
      <c r="I88693" t="s">
        <v>284</v>
      </c>
      <c r="J88693">
        <v>2142183364</v>
      </c>
      <c r="K88693" t="s">
        <v>287</v>
      </c>
      <c r="N88693" s="1"/>
      <c r="O88693" s="1"/>
      <c r="P88693">
        <v>0</v>
      </c>
    </row>
    <row r="88694" spans="1:47" x14ac:dyDescent="0.25">
      <c r="A88694" t="s">
        <v>96</v>
      </c>
      <c r="B88694" s="2">
        <v>44378</v>
      </c>
      <c r="C88694" s="2">
        <v>44405</v>
      </c>
      <c r="D88694" t="s">
        <v>7187</v>
      </c>
      <c r="E88694" t="s">
        <v>98</v>
      </c>
      <c r="F88694" t="s">
        <v>271</v>
      </c>
      <c r="G88694">
        <v>1</v>
      </c>
      <c r="H88694">
        <v>0</v>
      </c>
      <c r="I88694" t="s">
        <v>282</v>
      </c>
      <c r="J88694">
        <v>2142183490</v>
      </c>
      <c r="K88694" t="s">
        <v>287</v>
      </c>
      <c r="N88694" s="1"/>
      <c r="O88694" s="1"/>
      <c r="P88694">
        <v>0</v>
      </c>
    </row>
    <row r="88695" spans="1:47" x14ac:dyDescent="0.25">
      <c r="A88695" t="s">
        <v>96</v>
      </c>
      <c r="B88695" s="2">
        <v>44378</v>
      </c>
      <c r="C88695" s="2">
        <v>44405</v>
      </c>
      <c r="D88695" t="s">
        <v>7187</v>
      </c>
      <c r="E88695" t="s">
        <v>127</v>
      </c>
      <c r="F88695" t="s">
        <v>204</v>
      </c>
      <c r="G88695">
        <v>1</v>
      </c>
      <c r="H88695">
        <v>0</v>
      </c>
      <c r="J88695">
        <v>2142182766</v>
      </c>
      <c r="K88695" t="s">
        <v>287</v>
      </c>
      <c r="N88695" s="1"/>
      <c r="O88695" s="1"/>
      <c r="P88695">
        <v>0</v>
      </c>
    </row>
    <row r="88696" spans="1:47" x14ac:dyDescent="0.25">
      <c r="A88696" t="s">
        <v>136</v>
      </c>
      <c r="B88696" s="2">
        <v>44378</v>
      </c>
      <c r="C88696" s="2">
        <v>44405</v>
      </c>
      <c r="D88696" t="s">
        <v>7187</v>
      </c>
      <c r="E88696" t="s">
        <v>98</v>
      </c>
      <c r="F88696" t="s">
        <v>271</v>
      </c>
      <c r="G88696">
        <v>1</v>
      </c>
      <c r="H88696">
        <v>0</v>
      </c>
      <c r="I88696" t="s">
        <v>122</v>
      </c>
      <c r="J88696">
        <v>2142180437</v>
      </c>
      <c r="K88696" t="s">
        <v>103</v>
      </c>
      <c r="N88696" s="1"/>
      <c r="O88696" s="1"/>
      <c r="P88696">
        <v>1</v>
      </c>
    </row>
    <row r="88697" spans="1:47" x14ac:dyDescent="0.25">
      <c r="A88697" t="s">
        <v>96</v>
      </c>
      <c r="B88697" s="2">
        <v>44378</v>
      </c>
      <c r="C88697" s="2">
        <v>44405</v>
      </c>
      <c r="D88697" t="s">
        <v>7187</v>
      </c>
      <c r="E88697" t="s">
        <v>127</v>
      </c>
      <c r="F88697" t="s">
        <v>204</v>
      </c>
      <c r="G88697">
        <v>1</v>
      </c>
      <c r="H88697">
        <v>0</v>
      </c>
      <c r="J88697">
        <v>2142180440</v>
      </c>
      <c r="K88697" t="s">
        <v>107</v>
      </c>
      <c r="N88697" s="1"/>
      <c r="O88697" s="1"/>
      <c r="P88697">
        <v>0</v>
      </c>
      <c r="AR88697">
        <v>9</v>
      </c>
      <c r="AS88697">
        <v>9</v>
      </c>
      <c r="AT88697">
        <v>6</v>
      </c>
      <c r="AU88697">
        <v>9</v>
      </c>
    </row>
    <row r="88698" spans="1:47" x14ac:dyDescent="0.25">
      <c r="A88698" t="s">
        <v>136</v>
      </c>
      <c r="B88698" s="2">
        <v>44378</v>
      </c>
      <c r="C88698" s="2">
        <v>44405</v>
      </c>
      <c r="D88698" t="s">
        <v>7187</v>
      </c>
      <c r="E88698" t="s">
        <v>127</v>
      </c>
      <c r="F88698" t="s">
        <v>195</v>
      </c>
      <c r="G88698">
        <v>0</v>
      </c>
      <c r="H88698">
        <v>0</v>
      </c>
      <c r="J88698">
        <v>2142180448</v>
      </c>
      <c r="K88698" t="s">
        <v>103</v>
      </c>
      <c r="N88698" s="1"/>
      <c r="O88698" s="1"/>
      <c r="P88698">
        <v>0</v>
      </c>
    </row>
    <row r="88699" spans="1:47" x14ac:dyDescent="0.25">
      <c r="A88699" t="s">
        <v>96</v>
      </c>
      <c r="B88699" s="2">
        <v>44378</v>
      </c>
      <c r="C88699" s="2">
        <v>44405</v>
      </c>
      <c r="D88699" t="s">
        <v>7187</v>
      </c>
      <c r="E88699" t="s">
        <v>98</v>
      </c>
      <c r="F88699" t="s">
        <v>271</v>
      </c>
      <c r="G88699">
        <v>1</v>
      </c>
      <c r="H88699">
        <v>0</v>
      </c>
      <c r="I88699" t="s">
        <v>296</v>
      </c>
      <c r="J88699">
        <v>2142180456</v>
      </c>
      <c r="K88699" t="s">
        <v>287</v>
      </c>
      <c r="N88699" s="1"/>
      <c r="O88699" s="1"/>
      <c r="P88699">
        <v>0</v>
      </c>
    </row>
    <row r="88700" spans="1:47" x14ac:dyDescent="0.25">
      <c r="A88700" t="s">
        <v>136</v>
      </c>
      <c r="B88700" s="2">
        <v>44378</v>
      </c>
      <c r="C88700" s="2">
        <v>44405</v>
      </c>
      <c r="D88700" t="s">
        <v>7187</v>
      </c>
      <c r="E88700" t="s">
        <v>98</v>
      </c>
      <c r="F88700" t="s">
        <v>271</v>
      </c>
      <c r="G88700">
        <v>1</v>
      </c>
      <c r="H88700">
        <v>0</v>
      </c>
      <c r="I88700" t="s">
        <v>122</v>
      </c>
      <c r="J88700">
        <v>2142182232</v>
      </c>
      <c r="K88700" t="s">
        <v>287</v>
      </c>
      <c r="N88700" s="1"/>
      <c r="O88700" s="1"/>
      <c r="P88700">
        <v>1</v>
      </c>
    </row>
    <row r="88701" spans="1:47" x14ac:dyDescent="0.25">
      <c r="A88701" t="s">
        <v>96</v>
      </c>
      <c r="B88701" s="2">
        <v>44378</v>
      </c>
      <c r="C88701" s="2">
        <v>44405</v>
      </c>
      <c r="D88701" t="s">
        <v>7187</v>
      </c>
      <c r="E88701" t="s">
        <v>98</v>
      </c>
      <c r="F88701" t="s">
        <v>256</v>
      </c>
      <c r="G88701">
        <v>0</v>
      </c>
      <c r="H88701">
        <v>0</v>
      </c>
      <c r="J88701">
        <v>2142183047</v>
      </c>
      <c r="K88701" t="s">
        <v>103</v>
      </c>
      <c r="N88701" s="1"/>
      <c r="O88701" s="1"/>
      <c r="P88701">
        <v>0</v>
      </c>
    </row>
    <row r="88702" spans="1:47" x14ac:dyDescent="0.25">
      <c r="A88702" t="s">
        <v>96</v>
      </c>
      <c r="B88702" s="2">
        <v>44378</v>
      </c>
      <c r="C88702" s="2">
        <v>44405</v>
      </c>
      <c r="D88702" t="s">
        <v>7187</v>
      </c>
      <c r="E88702" t="s">
        <v>98</v>
      </c>
      <c r="F88702" t="s">
        <v>271</v>
      </c>
      <c r="G88702">
        <v>1</v>
      </c>
      <c r="H88702">
        <v>0</v>
      </c>
      <c r="I88702" t="s">
        <v>122</v>
      </c>
      <c r="J88702">
        <v>2142182854</v>
      </c>
      <c r="K88702" t="s">
        <v>287</v>
      </c>
      <c r="N88702" s="1"/>
      <c r="O88702" s="1"/>
      <c r="P88702">
        <v>1</v>
      </c>
    </row>
    <row r="88703" spans="1:47" x14ac:dyDescent="0.25">
      <c r="A88703" t="s">
        <v>136</v>
      </c>
      <c r="B88703" s="2">
        <v>44378</v>
      </c>
      <c r="C88703" s="2">
        <v>44405</v>
      </c>
      <c r="D88703" t="s">
        <v>7187</v>
      </c>
      <c r="E88703" t="s">
        <v>127</v>
      </c>
      <c r="F88703" t="s">
        <v>195</v>
      </c>
      <c r="G88703">
        <v>0</v>
      </c>
      <c r="H88703">
        <v>0</v>
      </c>
      <c r="J88703">
        <v>2142183261</v>
      </c>
      <c r="K88703" t="s">
        <v>103</v>
      </c>
      <c r="N88703" s="1"/>
      <c r="O88703" s="1"/>
      <c r="P88703">
        <v>0</v>
      </c>
    </row>
    <row r="88704" spans="1:47" x14ac:dyDescent="0.25">
      <c r="A88704" t="s">
        <v>96</v>
      </c>
      <c r="B88704" s="2">
        <v>44378</v>
      </c>
      <c r="C88704" s="2">
        <v>44405</v>
      </c>
      <c r="D88704" t="s">
        <v>7187</v>
      </c>
      <c r="E88704" t="s">
        <v>127</v>
      </c>
      <c r="F88704" t="s">
        <v>204</v>
      </c>
      <c r="G88704">
        <v>1</v>
      </c>
      <c r="H88704">
        <v>0</v>
      </c>
      <c r="J88704">
        <v>2142182862</v>
      </c>
      <c r="K88704" t="s">
        <v>103</v>
      </c>
      <c r="N88704" s="1"/>
      <c r="O88704" s="1"/>
      <c r="P88704">
        <v>0</v>
      </c>
    </row>
    <row r="88705" spans="1:16" x14ac:dyDescent="0.25">
      <c r="A88705" t="s">
        <v>96</v>
      </c>
      <c r="B88705" s="2">
        <v>44378</v>
      </c>
      <c r="C88705" s="2">
        <v>44405</v>
      </c>
      <c r="D88705" t="s">
        <v>7187</v>
      </c>
      <c r="E88705" t="s">
        <v>127</v>
      </c>
      <c r="F88705" t="s">
        <v>195</v>
      </c>
      <c r="G88705">
        <v>0</v>
      </c>
      <c r="H88705">
        <v>0</v>
      </c>
      <c r="J88705">
        <v>2142183066</v>
      </c>
      <c r="K88705" t="s">
        <v>107</v>
      </c>
      <c r="N88705" s="1"/>
      <c r="O88705" s="1"/>
      <c r="P88705">
        <v>0</v>
      </c>
    </row>
    <row r="88706" spans="1:16" x14ac:dyDescent="0.25">
      <c r="A88706" t="s">
        <v>96</v>
      </c>
      <c r="B88706" s="2">
        <v>44378</v>
      </c>
      <c r="C88706" s="2">
        <v>44405</v>
      </c>
      <c r="D88706" t="s">
        <v>7187</v>
      </c>
      <c r="E88706" t="s">
        <v>98</v>
      </c>
      <c r="F88706" t="s">
        <v>256</v>
      </c>
      <c r="G88706">
        <v>0</v>
      </c>
      <c r="H88706">
        <v>0</v>
      </c>
      <c r="J88706">
        <v>2142180545</v>
      </c>
      <c r="K88706" t="s">
        <v>287</v>
      </c>
      <c r="N88706" s="1"/>
      <c r="O88706" s="1"/>
      <c r="P88706">
        <v>0</v>
      </c>
    </row>
    <row r="88707" spans="1:16" x14ac:dyDescent="0.25">
      <c r="A88707" t="s">
        <v>96</v>
      </c>
      <c r="B88707" s="2">
        <v>44378</v>
      </c>
      <c r="C88707" s="2">
        <v>44405</v>
      </c>
      <c r="D88707" t="s">
        <v>7187</v>
      </c>
      <c r="E88707" t="s">
        <v>98</v>
      </c>
      <c r="F88707" t="s">
        <v>271</v>
      </c>
      <c r="G88707">
        <v>1</v>
      </c>
      <c r="H88707">
        <v>0</v>
      </c>
      <c r="I88707" t="s">
        <v>122</v>
      </c>
      <c r="J88707">
        <v>2142180600</v>
      </c>
      <c r="K88707" t="s">
        <v>287</v>
      </c>
      <c r="N88707" s="1"/>
      <c r="O88707" s="1"/>
      <c r="P88707">
        <v>1</v>
      </c>
    </row>
    <row r="88708" spans="1:16" x14ac:dyDescent="0.25">
      <c r="A88708" t="s">
        <v>136</v>
      </c>
      <c r="B88708" s="2">
        <v>44378</v>
      </c>
      <c r="C88708" s="2">
        <v>44405</v>
      </c>
      <c r="D88708" t="s">
        <v>7187</v>
      </c>
      <c r="E88708" t="s">
        <v>98</v>
      </c>
      <c r="F88708" t="s">
        <v>271</v>
      </c>
      <c r="G88708">
        <v>1</v>
      </c>
      <c r="H88708">
        <v>0</v>
      </c>
      <c r="I88708" t="s">
        <v>366</v>
      </c>
      <c r="J88708">
        <v>2142182737</v>
      </c>
      <c r="K88708" t="s">
        <v>287</v>
      </c>
      <c r="N88708" s="1"/>
      <c r="O88708" s="1"/>
      <c r="P88708">
        <v>0</v>
      </c>
    </row>
    <row r="88709" spans="1:16" x14ac:dyDescent="0.25">
      <c r="A88709" t="s">
        <v>96</v>
      </c>
      <c r="B88709" s="2">
        <v>44378</v>
      </c>
      <c r="C88709" s="2">
        <v>44405</v>
      </c>
      <c r="D88709" t="s">
        <v>7187</v>
      </c>
      <c r="E88709" t="s">
        <v>98</v>
      </c>
      <c r="F88709" t="s">
        <v>271</v>
      </c>
      <c r="G88709">
        <v>1</v>
      </c>
      <c r="H88709">
        <v>0</v>
      </c>
      <c r="I88709" t="s">
        <v>281</v>
      </c>
      <c r="J88709">
        <v>2142197807</v>
      </c>
      <c r="K88709" t="s">
        <v>287</v>
      </c>
      <c r="N88709" s="1"/>
      <c r="O88709" s="1"/>
      <c r="P88709">
        <v>1</v>
      </c>
    </row>
    <row r="88710" spans="1:16" x14ac:dyDescent="0.25">
      <c r="A88710" t="s">
        <v>96</v>
      </c>
      <c r="B88710" s="2">
        <v>44378</v>
      </c>
      <c r="C88710" s="2">
        <v>44405</v>
      </c>
      <c r="D88710" t="s">
        <v>7187</v>
      </c>
      <c r="E88710" t="s">
        <v>127</v>
      </c>
      <c r="F88710" t="s">
        <v>204</v>
      </c>
      <c r="G88710">
        <v>1</v>
      </c>
      <c r="H88710">
        <v>0</v>
      </c>
      <c r="J88710">
        <v>2142197411</v>
      </c>
      <c r="K88710" t="s">
        <v>287</v>
      </c>
      <c r="N88710" s="1"/>
      <c r="O88710" s="1"/>
      <c r="P88710">
        <v>0</v>
      </c>
    </row>
    <row r="88711" spans="1:16" x14ac:dyDescent="0.25">
      <c r="A88711" t="s">
        <v>96</v>
      </c>
      <c r="B88711" s="2">
        <v>44378</v>
      </c>
      <c r="C88711" s="2">
        <v>44405</v>
      </c>
      <c r="D88711" t="s">
        <v>7187</v>
      </c>
      <c r="E88711" t="s">
        <v>98</v>
      </c>
      <c r="F88711" t="s">
        <v>271</v>
      </c>
      <c r="G88711">
        <v>1</v>
      </c>
      <c r="H88711">
        <v>0</v>
      </c>
      <c r="I88711" t="s">
        <v>281</v>
      </c>
      <c r="J88711">
        <v>2142197429</v>
      </c>
      <c r="K88711" t="s">
        <v>287</v>
      </c>
      <c r="N88711" s="1"/>
      <c r="O88711" s="1"/>
      <c r="P88711">
        <v>1</v>
      </c>
    </row>
    <row r="88712" spans="1:16" x14ac:dyDescent="0.25">
      <c r="A88712" t="s">
        <v>362</v>
      </c>
      <c r="B88712" s="2">
        <v>44378</v>
      </c>
      <c r="C88712" s="2">
        <v>44405</v>
      </c>
      <c r="D88712" t="s">
        <v>7187</v>
      </c>
      <c r="E88712" t="s">
        <v>98</v>
      </c>
      <c r="F88712" t="s">
        <v>271</v>
      </c>
      <c r="G88712">
        <v>1</v>
      </c>
      <c r="H88712">
        <v>0</v>
      </c>
      <c r="I88712" t="s">
        <v>290</v>
      </c>
      <c r="J88712">
        <v>2142199038</v>
      </c>
      <c r="K88712" t="s">
        <v>287</v>
      </c>
      <c r="N88712" s="1"/>
      <c r="O88712" s="1"/>
      <c r="P88712">
        <v>0</v>
      </c>
    </row>
    <row r="88713" spans="1:16" x14ac:dyDescent="0.25">
      <c r="A88713" t="s">
        <v>136</v>
      </c>
      <c r="B88713" s="2">
        <v>44378</v>
      </c>
      <c r="C88713" s="2">
        <v>44405</v>
      </c>
      <c r="D88713" t="s">
        <v>7187</v>
      </c>
      <c r="E88713" t="s">
        <v>127</v>
      </c>
      <c r="F88713" t="s">
        <v>204</v>
      </c>
      <c r="G88713">
        <v>1</v>
      </c>
      <c r="H88713">
        <v>0</v>
      </c>
      <c r="J88713">
        <v>2142197764</v>
      </c>
      <c r="K88713" t="s">
        <v>103</v>
      </c>
      <c r="N88713" s="1"/>
      <c r="O88713" s="1"/>
      <c r="P88713">
        <v>0</v>
      </c>
    </row>
    <row r="88714" spans="1:16" x14ac:dyDescent="0.25">
      <c r="A88714" t="s">
        <v>96</v>
      </c>
      <c r="B88714" s="2">
        <v>44378</v>
      </c>
      <c r="C88714" s="2">
        <v>44405</v>
      </c>
      <c r="D88714" t="s">
        <v>7187</v>
      </c>
      <c r="E88714" t="s">
        <v>98</v>
      </c>
      <c r="F88714" t="s">
        <v>271</v>
      </c>
      <c r="G88714">
        <v>1</v>
      </c>
      <c r="H88714">
        <v>0</v>
      </c>
      <c r="I88714" t="s">
        <v>973</v>
      </c>
      <c r="J88714">
        <v>2142197156</v>
      </c>
      <c r="K88714" t="s">
        <v>287</v>
      </c>
      <c r="N88714" s="1"/>
      <c r="O88714" s="1"/>
      <c r="P88714">
        <v>1</v>
      </c>
    </row>
    <row r="88715" spans="1:16" x14ac:dyDescent="0.25">
      <c r="A88715" t="s">
        <v>96</v>
      </c>
      <c r="B88715" s="2">
        <v>44378</v>
      </c>
      <c r="C88715" s="2">
        <v>44405</v>
      </c>
      <c r="D88715" t="s">
        <v>7187</v>
      </c>
      <c r="E88715" t="s">
        <v>98</v>
      </c>
      <c r="F88715" t="s">
        <v>271</v>
      </c>
      <c r="G88715">
        <v>1</v>
      </c>
      <c r="H88715">
        <v>0</v>
      </c>
      <c r="I88715" t="s">
        <v>122</v>
      </c>
      <c r="J88715">
        <v>2142197161</v>
      </c>
      <c r="K88715" t="s">
        <v>287</v>
      </c>
      <c r="N88715" s="1"/>
      <c r="O88715" s="1"/>
      <c r="P88715">
        <v>1</v>
      </c>
    </row>
    <row r="88716" spans="1:16" x14ac:dyDescent="0.25">
      <c r="A88716" t="s">
        <v>136</v>
      </c>
      <c r="B88716" s="2">
        <v>44378</v>
      </c>
      <c r="C88716" s="2">
        <v>44405</v>
      </c>
      <c r="D88716" t="s">
        <v>7187</v>
      </c>
      <c r="E88716" t="s">
        <v>98</v>
      </c>
      <c r="F88716" t="s">
        <v>271</v>
      </c>
      <c r="G88716">
        <v>1</v>
      </c>
      <c r="H88716">
        <v>0</v>
      </c>
      <c r="I88716" t="s">
        <v>256</v>
      </c>
      <c r="J88716">
        <v>2142197373</v>
      </c>
      <c r="K88716" t="s">
        <v>287</v>
      </c>
      <c r="N88716" s="1"/>
      <c r="O88716" s="1"/>
      <c r="P88716">
        <v>1</v>
      </c>
    </row>
    <row r="88717" spans="1:16" x14ac:dyDescent="0.25">
      <c r="A88717" t="s">
        <v>96</v>
      </c>
      <c r="B88717" s="2">
        <v>44378</v>
      </c>
      <c r="C88717" s="2">
        <v>44405</v>
      </c>
      <c r="D88717" t="s">
        <v>7187</v>
      </c>
      <c r="E88717" t="s">
        <v>127</v>
      </c>
      <c r="F88717" t="s">
        <v>195</v>
      </c>
      <c r="G88717">
        <v>0</v>
      </c>
      <c r="H88717">
        <v>0</v>
      </c>
      <c r="J88717">
        <v>2142197374</v>
      </c>
      <c r="K88717" t="s">
        <v>287</v>
      </c>
      <c r="N88717" s="1"/>
      <c r="O88717" s="1"/>
      <c r="P88717">
        <v>0</v>
      </c>
    </row>
    <row r="88718" spans="1:16" x14ac:dyDescent="0.25">
      <c r="A88718" t="s">
        <v>96</v>
      </c>
      <c r="B88718" s="2">
        <v>44378</v>
      </c>
      <c r="C88718" s="2">
        <v>44405</v>
      </c>
      <c r="D88718" t="s">
        <v>7187</v>
      </c>
      <c r="E88718" t="s">
        <v>127</v>
      </c>
      <c r="F88718" t="s">
        <v>204</v>
      </c>
      <c r="G88718">
        <v>1</v>
      </c>
      <c r="H88718">
        <v>0</v>
      </c>
      <c r="J88718">
        <v>2142197779</v>
      </c>
      <c r="K88718" t="s">
        <v>287</v>
      </c>
      <c r="N88718" s="1"/>
      <c r="O88718" s="1"/>
      <c r="P88718">
        <v>0</v>
      </c>
    </row>
    <row r="88719" spans="1:16" x14ac:dyDescent="0.25">
      <c r="A88719" t="s">
        <v>136</v>
      </c>
      <c r="B88719" s="2">
        <v>44378</v>
      </c>
      <c r="C88719" s="2">
        <v>44405</v>
      </c>
      <c r="D88719" t="s">
        <v>7187</v>
      </c>
      <c r="E88719" t="s">
        <v>98</v>
      </c>
      <c r="F88719" t="s">
        <v>271</v>
      </c>
      <c r="G88719">
        <v>1</v>
      </c>
      <c r="H88719">
        <v>0</v>
      </c>
      <c r="I88719" t="s">
        <v>889</v>
      </c>
      <c r="J88719">
        <v>2142195014</v>
      </c>
      <c r="K88719" t="s">
        <v>287</v>
      </c>
      <c r="N88719" s="1"/>
      <c r="O88719" s="1"/>
      <c r="P88719">
        <v>1</v>
      </c>
    </row>
    <row r="88720" spans="1:16" x14ac:dyDescent="0.25">
      <c r="A88720" t="s">
        <v>96</v>
      </c>
      <c r="B88720" s="2">
        <v>44378</v>
      </c>
      <c r="C88720" s="2">
        <v>44405</v>
      </c>
      <c r="D88720" t="s">
        <v>7187</v>
      </c>
      <c r="E88720" t="s">
        <v>127</v>
      </c>
      <c r="F88720" t="s">
        <v>204</v>
      </c>
      <c r="G88720">
        <v>1</v>
      </c>
      <c r="H88720">
        <v>0</v>
      </c>
      <c r="J88720">
        <v>2142195015</v>
      </c>
      <c r="K88720" t="s">
        <v>287</v>
      </c>
      <c r="N88720" s="1"/>
      <c r="O88720" s="1"/>
      <c r="P88720">
        <v>0</v>
      </c>
    </row>
    <row r="88721" spans="1:47" x14ac:dyDescent="0.25">
      <c r="A88721" t="s">
        <v>96</v>
      </c>
      <c r="B88721" s="2">
        <v>44378</v>
      </c>
      <c r="C88721" s="2">
        <v>44405</v>
      </c>
      <c r="D88721" t="s">
        <v>7187</v>
      </c>
      <c r="E88721" t="s">
        <v>127</v>
      </c>
      <c r="F88721" t="s">
        <v>195</v>
      </c>
      <c r="G88721">
        <v>0</v>
      </c>
      <c r="H88721">
        <v>0</v>
      </c>
      <c r="J88721">
        <v>2142195205</v>
      </c>
      <c r="K88721" t="s">
        <v>111</v>
      </c>
      <c r="N88721" s="1"/>
      <c r="O88721" s="1"/>
      <c r="P88721">
        <v>0</v>
      </c>
    </row>
    <row r="88722" spans="1:47" x14ac:dyDescent="0.25">
      <c r="A88722" t="s">
        <v>96</v>
      </c>
      <c r="B88722" s="2">
        <v>44378</v>
      </c>
      <c r="C88722" s="2">
        <v>44405</v>
      </c>
      <c r="D88722" t="s">
        <v>7187</v>
      </c>
      <c r="E88722" t="s">
        <v>98</v>
      </c>
      <c r="F88722" t="s">
        <v>271</v>
      </c>
      <c r="G88722">
        <v>1</v>
      </c>
      <c r="H88722">
        <v>0</v>
      </c>
      <c r="I88722" t="s">
        <v>122</v>
      </c>
      <c r="J88722">
        <v>2142196809</v>
      </c>
      <c r="K88722" t="s">
        <v>287</v>
      </c>
      <c r="N88722" s="1"/>
      <c r="O88722" s="1"/>
      <c r="P88722">
        <v>1</v>
      </c>
    </row>
    <row r="88723" spans="1:47" x14ac:dyDescent="0.25">
      <c r="A88723" t="s">
        <v>96</v>
      </c>
      <c r="B88723" s="2">
        <v>44378</v>
      </c>
      <c r="C88723" s="2">
        <v>44405</v>
      </c>
      <c r="D88723" t="s">
        <v>7187</v>
      </c>
      <c r="E88723" t="s">
        <v>98</v>
      </c>
      <c r="F88723" t="s">
        <v>271</v>
      </c>
      <c r="G88723">
        <v>1</v>
      </c>
      <c r="H88723">
        <v>0</v>
      </c>
      <c r="I88723" t="s">
        <v>122</v>
      </c>
      <c r="J88723">
        <v>2142196835</v>
      </c>
      <c r="K88723" t="s">
        <v>287</v>
      </c>
      <c r="N88723" s="1"/>
      <c r="O88723" s="1"/>
      <c r="P88723">
        <v>1</v>
      </c>
    </row>
    <row r="88724" spans="1:47" x14ac:dyDescent="0.25">
      <c r="A88724" t="s">
        <v>96</v>
      </c>
      <c r="B88724" s="2">
        <v>44378</v>
      </c>
      <c r="C88724" s="2">
        <v>44405</v>
      </c>
      <c r="D88724" t="s">
        <v>7187</v>
      </c>
      <c r="E88724" t="s">
        <v>98</v>
      </c>
      <c r="F88724" t="s">
        <v>271</v>
      </c>
      <c r="G88724">
        <v>1</v>
      </c>
      <c r="H88724">
        <v>0</v>
      </c>
      <c r="I88724" t="s">
        <v>282</v>
      </c>
      <c r="J88724">
        <v>2142196843</v>
      </c>
      <c r="K88724" t="s">
        <v>287</v>
      </c>
      <c r="N88724" s="1"/>
      <c r="O88724" s="1"/>
      <c r="P88724">
        <v>0</v>
      </c>
    </row>
    <row r="88725" spans="1:47" x14ac:dyDescent="0.25">
      <c r="A88725" t="s">
        <v>96</v>
      </c>
      <c r="B88725" s="2">
        <v>44378</v>
      </c>
      <c r="C88725" s="2">
        <v>44405</v>
      </c>
      <c r="D88725" t="s">
        <v>7187</v>
      </c>
      <c r="E88725" t="s">
        <v>98</v>
      </c>
      <c r="F88725" t="s">
        <v>256</v>
      </c>
      <c r="G88725">
        <v>0</v>
      </c>
      <c r="H88725">
        <v>0</v>
      </c>
      <c r="J88725">
        <v>2142196847</v>
      </c>
      <c r="K88725" t="s">
        <v>287</v>
      </c>
      <c r="N88725" s="1"/>
      <c r="O88725" s="1"/>
      <c r="P88725">
        <v>0</v>
      </c>
    </row>
    <row r="88726" spans="1:47" x14ac:dyDescent="0.25">
      <c r="A88726" t="s">
        <v>96</v>
      </c>
      <c r="B88726" s="2">
        <v>44378</v>
      </c>
      <c r="C88726" s="2">
        <v>44405</v>
      </c>
      <c r="D88726" t="s">
        <v>7187</v>
      </c>
      <c r="E88726" t="s">
        <v>127</v>
      </c>
      <c r="F88726" t="s">
        <v>204</v>
      </c>
      <c r="G88726">
        <v>1</v>
      </c>
      <c r="H88726">
        <v>0</v>
      </c>
      <c r="J88726">
        <v>2142196865</v>
      </c>
      <c r="K88726" t="s">
        <v>287</v>
      </c>
      <c r="N88726" s="1"/>
      <c r="O88726" s="1"/>
      <c r="P88726">
        <v>0</v>
      </c>
    </row>
    <row r="88727" spans="1:47" x14ac:dyDescent="0.25">
      <c r="A88727" t="s">
        <v>96</v>
      </c>
      <c r="B88727" s="2">
        <v>44378</v>
      </c>
      <c r="C88727" s="2">
        <v>44405</v>
      </c>
      <c r="D88727" t="s">
        <v>7187</v>
      </c>
      <c r="E88727" t="s">
        <v>98</v>
      </c>
      <c r="F88727" t="s">
        <v>271</v>
      </c>
      <c r="G88727">
        <v>1</v>
      </c>
      <c r="H88727">
        <v>0</v>
      </c>
      <c r="I88727" t="s">
        <v>122</v>
      </c>
      <c r="J88727">
        <v>2142194239</v>
      </c>
      <c r="K88727" t="s">
        <v>287</v>
      </c>
      <c r="N88727" s="1"/>
      <c r="O88727" s="1"/>
      <c r="P88727">
        <v>1</v>
      </c>
    </row>
    <row r="88728" spans="1:47" x14ac:dyDescent="0.25">
      <c r="A88728" t="s">
        <v>96</v>
      </c>
      <c r="B88728" s="2">
        <v>44378</v>
      </c>
      <c r="C88728" s="2">
        <v>44405</v>
      </c>
      <c r="D88728" t="s">
        <v>7187</v>
      </c>
      <c r="E88728" t="s">
        <v>127</v>
      </c>
      <c r="F88728" t="s">
        <v>204</v>
      </c>
      <c r="G88728">
        <v>1</v>
      </c>
      <c r="H88728">
        <v>0</v>
      </c>
      <c r="J88728">
        <v>2142194432</v>
      </c>
      <c r="K88728" t="s">
        <v>107</v>
      </c>
      <c r="N88728" s="1"/>
      <c r="O88728" s="1"/>
      <c r="P88728">
        <v>0</v>
      </c>
      <c r="AR88728">
        <v>6</v>
      </c>
      <c r="AS88728">
        <v>7</v>
      </c>
      <c r="AT88728">
        <v>7</v>
      </c>
      <c r="AU88728">
        <v>7</v>
      </c>
    </row>
    <row r="88729" spans="1:47" x14ac:dyDescent="0.25">
      <c r="A88729" t="s">
        <v>96</v>
      </c>
      <c r="B88729" s="2">
        <v>44378</v>
      </c>
      <c r="C88729" s="2">
        <v>44405</v>
      </c>
      <c r="D88729" t="s">
        <v>7187</v>
      </c>
      <c r="E88729" t="s">
        <v>127</v>
      </c>
      <c r="F88729" t="s">
        <v>195</v>
      </c>
      <c r="G88729">
        <v>0</v>
      </c>
      <c r="H88729">
        <v>0</v>
      </c>
      <c r="J88729">
        <v>2142194253</v>
      </c>
      <c r="K88729" t="s">
        <v>287</v>
      </c>
      <c r="N88729" s="1"/>
      <c r="O88729" s="1"/>
      <c r="P88729">
        <v>0</v>
      </c>
    </row>
    <row r="88730" spans="1:47" x14ac:dyDescent="0.25">
      <c r="A88730" t="s">
        <v>96</v>
      </c>
      <c r="B88730" s="2">
        <v>44378</v>
      </c>
      <c r="C88730" s="2">
        <v>44405</v>
      </c>
      <c r="D88730" t="s">
        <v>7187</v>
      </c>
      <c r="E88730" t="s">
        <v>98</v>
      </c>
      <c r="F88730" t="s">
        <v>271</v>
      </c>
      <c r="G88730">
        <v>1</v>
      </c>
      <c r="H88730">
        <v>0</v>
      </c>
      <c r="I88730" t="s">
        <v>889</v>
      </c>
      <c r="J88730">
        <v>2142195041</v>
      </c>
      <c r="K88730" t="s">
        <v>287</v>
      </c>
      <c r="N88730" s="1"/>
      <c r="O88730" s="1"/>
      <c r="P88730">
        <v>1</v>
      </c>
    </row>
    <row r="88731" spans="1:47" x14ac:dyDescent="0.25">
      <c r="A88731" t="s">
        <v>96</v>
      </c>
      <c r="B88731" s="2">
        <v>44378</v>
      </c>
      <c r="C88731" s="2">
        <v>44405</v>
      </c>
      <c r="D88731" t="s">
        <v>7187</v>
      </c>
      <c r="E88731" t="s">
        <v>98</v>
      </c>
      <c r="F88731" t="s">
        <v>271</v>
      </c>
      <c r="G88731">
        <v>1</v>
      </c>
      <c r="H88731">
        <v>0</v>
      </c>
      <c r="I88731" t="s">
        <v>282</v>
      </c>
      <c r="J88731">
        <v>2142194676</v>
      </c>
      <c r="K88731" t="s">
        <v>103</v>
      </c>
      <c r="N88731" s="1"/>
      <c r="O88731" s="1"/>
      <c r="P88731">
        <v>0</v>
      </c>
    </row>
    <row r="88732" spans="1:47" x14ac:dyDescent="0.25">
      <c r="A88732" t="s">
        <v>96</v>
      </c>
      <c r="B88732" s="2">
        <v>44378</v>
      </c>
      <c r="C88732" s="2">
        <v>44405</v>
      </c>
      <c r="D88732" t="s">
        <v>7187</v>
      </c>
      <c r="E88732" t="s">
        <v>127</v>
      </c>
      <c r="F88732" t="s">
        <v>204</v>
      </c>
      <c r="G88732">
        <v>1</v>
      </c>
      <c r="H88732">
        <v>0</v>
      </c>
      <c r="J88732">
        <v>2142195246</v>
      </c>
      <c r="K88732" t="s">
        <v>287</v>
      </c>
      <c r="N88732" s="1"/>
      <c r="O88732" s="1"/>
      <c r="P88732">
        <v>0</v>
      </c>
    </row>
    <row r="88733" spans="1:47" x14ac:dyDescent="0.25">
      <c r="A88733" t="s">
        <v>96</v>
      </c>
      <c r="B88733" s="2">
        <v>44378</v>
      </c>
      <c r="C88733" s="2">
        <v>44405</v>
      </c>
      <c r="D88733" t="s">
        <v>7187</v>
      </c>
      <c r="E88733" t="s">
        <v>98</v>
      </c>
      <c r="F88733" t="s">
        <v>271</v>
      </c>
      <c r="G88733">
        <v>1</v>
      </c>
      <c r="H88733">
        <v>0</v>
      </c>
      <c r="I88733" t="s">
        <v>122</v>
      </c>
      <c r="J88733">
        <v>2142195258</v>
      </c>
      <c r="K88733" t="s">
        <v>287</v>
      </c>
      <c r="N88733" s="1"/>
      <c r="O88733" s="1"/>
      <c r="P88733">
        <v>1</v>
      </c>
    </row>
    <row r="88734" spans="1:47" x14ac:dyDescent="0.25">
      <c r="A88734" t="s">
        <v>96</v>
      </c>
      <c r="B88734" s="2">
        <v>44378</v>
      </c>
      <c r="C88734" s="2">
        <v>44405</v>
      </c>
      <c r="D88734" t="s">
        <v>7187</v>
      </c>
      <c r="E88734" t="s">
        <v>127</v>
      </c>
      <c r="F88734" t="s">
        <v>204</v>
      </c>
      <c r="G88734">
        <v>1</v>
      </c>
      <c r="H88734">
        <v>0</v>
      </c>
      <c r="J88734">
        <v>2142195670</v>
      </c>
      <c r="K88734" t="s">
        <v>287</v>
      </c>
      <c r="N88734" s="1"/>
      <c r="O88734" s="1"/>
      <c r="P88734">
        <v>0</v>
      </c>
    </row>
    <row r="88735" spans="1:47" x14ac:dyDescent="0.25">
      <c r="A88735" t="s">
        <v>96</v>
      </c>
      <c r="B88735" s="2">
        <v>44378</v>
      </c>
      <c r="C88735" s="2">
        <v>44405</v>
      </c>
      <c r="D88735" t="s">
        <v>7187</v>
      </c>
      <c r="E88735" t="s">
        <v>98</v>
      </c>
      <c r="F88735" t="s">
        <v>271</v>
      </c>
      <c r="G88735">
        <v>1</v>
      </c>
      <c r="H88735">
        <v>0</v>
      </c>
      <c r="I88735" t="s">
        <v>295</v>
      </c>
      <c r="J88735">
        <v>2142195085</v>
      </c>
      <c r="K88735" t="s">
        <v>107</v>
      </c>
      <c r="N88735" s="1"/>
      <c r="O88735" s="1"/>
      <c r="P88735">
        <v>1</v>
      </c>
      <c r="AR88735">
        <v>22</v>
      </c>
      <c r="AS88735">
        <v>23</v>
      </c>
      <c r="AT88735">
        <v>23</v>
      </c>
      <c r="AU88735">
        <v>23</v>
      </c>
    </row>
    <row r="88736" spans="1:47" x14ac:dyDescent="0.25">
      <c r="A88736" t="s">
        <v>96</v>
      </c>
      <c r="B88736" s="2">
        <v>44378</v>
      </c>
      <c r="C88736" s="2">
        <v>44405</v>
      </c>
      <c r="D88736" t="s">
        <v>7187</v>
      </c>
      <c r="E88736" t="s">
        <v>98</v>
      </c>
      <c r="F88736" t="s">
        <v>271</v>
      </c>
      <c r="G88736">
        <v>1</v>
      </c>
      <c r="H88736">
        <v>0</v>
      </c>
      <c r="I88736" t="s">
        <v>122</v>
      </c>
      <c r="J88736">
        <v>2142194321</v>
      </c>
      <c r="K88736" t="s">
        <v>287</v>
      </c>
      <c r="N88736" s="1"/>
      <c r="O88736" s="1"/>
      <c r="P88736">
        <v>1</v>
      </c>
    </row>
    <row r="88737" spans="1:55" x14ac:dyDescent="0.25">
      <c r="A88737" t="s">
        <v>96</v>
      </c>
      <c r="B88737" s="2">
        <v>44378</v>
      </c>
      <c r="C88737" s="2">
        <v>44405</v>
      </c>
      <c r="D88737" t="s">
        <v>7187</v>
      </c>
      <c r="E88737" t="s">
        <v>127</v>
      </c>
      <c r="F88737" t="s">
        <v>204</v>
      </c>
      <c r="G88737">
        <v>1</v>
      </c>
      <c r="H88737">
        <v>0</v>
      </c>
      <c r="J88737">
        <v>2142194521</v>
      </c>
      <c r="K88737" t="s">
        <v>287</v>
      </c>
      <c r="N88737" s="1"/>
      <c r="O88737" s="1"/>
      <c r="P88737">
        <v>0</v>
      </c>
    </row>
    <row r="88738" spans="1:55" x14ac:dyDescent="0.25">
      <c r="A88738" t="s">
        <v>96</v>
      </c>
      <c r="B88738" s="2">
        <v>44378</v>
      </c>
      <c r="C88738" s="2">
        <v>44405</v>
      </c>
      <c r="D88738" t="s">
        <v>7187</v>
      </c>
      <c r="E88738" t="s">
        <v>127</v>
      </c>
      <c r="F88738" t="s">
        <v>195</v>
      </c>
      <c r="G88738">
        <v>0</v>
      </c>
      <c r="H88738">
        <v>0</v>
      </c>
      <c r="J88738">
        <v>2142194725</v>
      </c>
      <c r="K88738" t="s">
        <v>287</v>
      </c>
      <c r="N88738" s="1"/>
      <c r="O88738" s="1"/>
      <c r="P88738">
        <v>0</v>
      </c>
    </row>
    <row r="88739" spans="1:55" x14ac:dyDescent="0.25">
      <c r="A88739" t="s">
        <v>96</v>
      </c>
      <c r="B88739" s="2">
        <v>44378</v>
      </c>
      <c r="C88739" s="2">
        <v>44405</v>
      </c>
      <c r="D88739" t="s">
        <v>7187</v>
      </c>
      <c r="E88739" t="s">
        <v>127</v>
      </c>
      <c r="F88739" t="s">
        <v>204</v>
      </c>
      <c r="G88739">
        <v>1</v>
      </c>
      <c r="H88739">
        <v>0</v>
      </c>
      <c r="J88739">
        <v>2142195317</v>
      </c>
      <c r="K88739" t="s">
        <v>287</v>
      </c>
      <c r="N88739" s="1"/>
      <c r="O88739" s="1"/>
      <c r="P88739">
        <v>0</v>
      </c>
    </row>
    <row r="88740" spans="1:55" x14ac:dyDescent="0.25">
      <c r="A88740" t="s">
        <v>96</v>
      </c>
      <c r="B88740" s="2">
        <v>44378</v>
      </c>
      <c r="C88740" s="2">
        <v>44405</v>
      </c>
      <c r="D88740" t="s">
        <v>7187</v>
      </c>
      <c r="E88740" t="s">
        <v>127</v>
      </c>
      <c r="F88740" t="s">
        <v>128</v>
      </c>
      <c r="G88740">
        <v>1</v>
      </c>
      <c r="H88740">
        <v>0</v>
      </c>
      <c r="J88740">
        <v>2142194542</v>
      </c>
      <c r="K88740" t="s">
        <v>287</v>
      </c>
      <c r="N88740" s="1"/>
      <c r="O88740" s="1"/>
      <c r="P88740">
        <v>1</v>
      </c>
    </row>
    <row r="88741" spans="1:55" x14ac:dyDescent="0.25">
      <c r="A88741" t="s">
        <v>96</v>
      </c>
      <c r="B88741" s="2">
        <v>44378</v>
      </c>
      <c r="C88741" s="2">
        <v>44405</v>
      </c>
      <c r="D88741" t="s">
        <v>7187</v>
      </c>
      <c r="E88741" t="s">
        <v>98</v>
      </c>
      <c r="F88741" t="s">
        <v>271</v>
      </c>
      <c r="G88741">
        <v>1</v>
      </c>
      <c r="H88741">
        <v>0</v>
      </c>
      <c r="I88741" t="s">
        <v>295</v>
      </c>
      <c r="J88741">
        <v>2142194154</v>
      </c>
      <c r="K88741" t="s">
        <v>287</v>
      </c>
      <c r="N88741" s="1"/>
      <c r="O88741" s="1"/>
      <c r="P88741">
        <v>1</v>
      </c>
    </row>
    <row r="88742" spans="1:55" x14ac:dyDescent="0.25">
      <c r="A88742" t="s">
        <v>96</v>
      </c>
      <c r="B88742" s="2">
        <v>44378</v>
      </c>
      <c r="C88742" s="2">
        <v>44405</v>
      </c>
      <c r="D88742" t="s">
        <v>7187</v>
      </c>
      <c r="E88742" t="s">
        <v>127</v>
      </c>
      <c r="F88742" t="s">
        <v>204</v>
      </c>
      <c r="G88742">
        <v>1</v>
      </c>
      <c r="H88742">
        <v>0</v>
      </c>
      <c r="J88742">
        <v>2142194973</v>
      </c>
      <c r="K88742" t="s">
        <v>107</v>
      </c>
      <c r="N88742" s="1"/>
      <c r="O88742" s="1"/>
      <c r="P88742">
        <v>0</v>
      </c>
      <c r="AR88742">
        <v>33</v>
      </c>
      <c r="AS88742">
        <v>29</v>
      </c>
      <c r="AT88742">
        <v>13</v>
      </c>
      <c r="AU88742">
        <v>27</v>
      </c>
    </row>
    <row r="88743" spans="1:55" x14ac:dyDescent="0.25">
      <c r="A88743" t="s">
        <v>96</v>
      </c>
      <c r="B88743" s="2">
        <v>44378</v>
      </c>
      <c r="C88743" s="2">
        <v>44405</v>
      </c>
      <c r="D88743" t="s">
        <v>7187</v>
      </c>
      <c r="E88743" t="s">
        <v>98</v>
      </c>
      <c r="F88743" t="s">
        <v>271</v>
      </c>
      <c r="G88743">
        <v>1</v>
      </c>
      <c r="H88743">
        <v>0</v>
      </c>
      <c r="I88743" t="s">
        <v>295</v>
      </c>
      <c r="J88743">
        <v>2142194182</v>
      </c>
      <c r="K88743" t="s">
        <v>287</v>
      </c>
      <c r="N88743" s="1"/>
      <c r="O88743" s="1"/>
      <c r="P88743">
        <v>1</v>
      </c>
    </row>
    <row r="88744" spans="1:55" x14ac:dyDescent="0.25">
      <c r="A88744" t="s">
        <v>96</v>
      </c>
      <c r="B88744" s="2">
        <v>44378</v>
      </c>
      <c r="C88744" s="2">
        <v>44405</v>
      </c>
      <c r="D88744" t="s">
        <v>7187</v>
      </c>
      <c r="E88744" t="s">
        <v>127</v>
      </c>
      <c r="F88744" t="s">
        <v>195</v>
      </c>
      <c r="G88744">
        <v>0</v>
      </c>
      <c r="H88744">
        <v>0</v>
      </c>
      <c r="J88744">
        <v>2142194592</v>
      </c>
      <c r="K88744" t="s">
        <v>287</v>
      </c>
      <c r="N88744" s="1"/>
      <c r="O88744" s="1"/>
      <c r="P88744">
        <v>0</v>
      </c>
    </row>
    <row r="88745" spans="1:55" x14ac:dyDescent="0.25">
      <c r="A88745" t="s">
        <v>96</v>
      </c>
      <c r="B88745" s="2">
        <v>44378</v>
      </c>
      <c r="C88745" s="2">
        <v>44405</v>
      </c>
      <c r="D88745" t="s">
        <v>7187</v>
      </c>
      <c r="E88745" t="s">
        <v>127</v>
      </c>
      <c r="F88745" t="s">
        <v>204</v>
      </c>
      <c r="G88745">
        <v>1</v>
      </c>
      <c r="H88745">
        <v>0</v>
      </c>
      <c r="J88745">
        <v>2142195577</v>
      </c>
      <c r="K88745" t="s">
        <v>287</v>
      </c>
      <c r="N88745" s="1"/>
      <c r="O88745" s="1"/>
      <c r="P88745">
        <v>0</v>
      </c>
    </row>
    <row r="88746" spans="1:55" x14ac:dyDescent="0.25">
      <c r="A88746" t="s">
        <v>136</v>
      </c>
      <c r="B88746" s="2">
        <v>44378</v>
      </c>
      <c r="C88746" s="2">
        <v>44405</v>
      </c>
      <c r="D88746" t="s">
        <v>7213</v>
      </c>
      <c r="E88746" t="s">
        <v>98</v>
      </c>
      <c r="F88746" t="s">
        <v>99</v>
      </c>
      <c r="G88746">
        <v>1</v>
      </c>
      <c r="H88746">
        <v>1</v>
      </c>
      <c r="J88746">
        <v>2120031327</v>
      </c>
      <c r="K88746" t="s">
        <v>107</v>
      </c>
      <c r="L88746" t="s">
        <v>727</v>
      </c>
      <c r="M88746" t="s">
        <v>7214</v>
      </c>
      <c r="N88746" s="1">
        <v>44390</v>
      </c>
      <c r="O88746" s="1">
        <v>44409</v>
      </c>
      <c r="P88746">
        <v>1</v>
      </c>
      <c r="Q88746">
        <v>1</v>
      </c>
      <c r="R88746">
        <v>1</v>
      </c>
      <c r="S88746">
        <v>1</v>
      </c>
      <c r="T88746">
        <v>0</v>
      </c>
      <c r="U88746">
        <v>0</v>
      </c>
      <c r="V88746">
        <v>0</v>
      </c>
      <c r="W88746">
        <v>0</v>
      </c>
      <c r="X88746">
        <v>0</v>
      </c>
      <c r="Y88746">
        <v>0</v>
      </c>
      <c r="Z88746">
        <v>0</v>
      </c>
      <c r="AA88746">
        <v>0</v>
      </c>
      <c r="AB88746">
        <v>0</v>
      </c>
      <c r="AC88746">
        <v>15</v>
      </c>
      <c r="AD88746">
        <v>15</v>
      </c>
      <c r="AE88746">
        <v>15</v>
      </c>
      <c r="AF88746">
        <v>16</v>
      </c>
      <c r="AR88746">
        <v>15</v>
      </c>
      <c r="AS88746">
        <v>15</v>
      </c>
      <c r="AT88746">
        <v>16</v>
      </c>
      <c r="AU88746">
        <v>17</v>
      </c>
      <c r="AV88746" s="6">
        <v>0</v>
      </c>
      <c r="AW88746" s="6">
        <v>199</v>
      </c>
      <c r="AX88746" s="6">
        <v>59.7</v>
      </c>
      <c r="AY88746" s="6">
        <v>199</v>
      </c>
      <c r="AZ88746" s="6">
        <v>59.7</v>
      </c>
      <c r="BA88746" s="6">
        <v>199</v>
      </c>
      <c r="BB88746" s="6">
        <v>85.7</v>
      </c>
      <c r="BC88746" s="6">
        <v>225</v>
      </c>
    </row>
    <row r="88747" spans="1:55" x14ac:dyDescent="0.25">
      <c r="A88747" t="s">
        <v>96</v>
      </c>
      <c r="B88747" s="2">
        <v>44378</v>
      </c>
      <c r="C88747" s="2">
        <v>44405</v>
      </c>
      <c r="D88747" t="s">
        <v>7213</v>
      </c>
      <c r="E88747" t="s">
        <v>98</v>
      </c>
      <c r="F88747" t="s">
        <v>99</v>
      </c>
      <c r="G88747">
        <v>1</v>
      </c>
      <c r="H88747">
        <v>1</v>
      </c>
      <c r="J88747">
        <v>2142162999</v>
      </c>
      <c r="K88747" t="s">
        <v>103</v>
      </c>
      <c r="L88747" t="s">
        <v>727</v>
      </c>
      <c r="M88747" t="s">
        <v>7215</v>
      </c>
      <c r="N88747" s="1">
        <v>44389</v>
      </c>
      <c r="O88747" s="1">
        <v>44409</v>
      </c>
      <c r="P88747">
        <v>1</v>
      </c>
      <c r="Q88747">
        <v>0</v>
      </c>
      <c r="R88747">
        <v>0</v>
      </c>
      <c r="S88747">
        <v>0</v>
      </c>
      <c r="T88747">
        <v>0</v>
      </c>
      <c r="U88747">
        <v>0</v>
      </c>
      <c r="V88747">
        <v>0</v>
      </c>
      <c r="W88747">
        <v>0</v>
      </c>
      <c r="X88747">
        <v>0</v>
      </c>
      <c r="Y88747">
        <v>0</v>
      </c>
      <c r="Z88747">
        <v>0</v>
      </c>
      <c r="AA88747">
        <v>0</v>
      </c>
      <c r="AB88747">
        <v>0</v>
      </c>
      <c r="AV88747" s="6">
        <v>0</v>
      </c>
      <c r="AW88747" s="6">
        <v>199</v>
      </c>
    </row>
    <row r="88748" spans="1:55" x14ac:dyDescent="0.25">
      <c r="A88748" t="s">
        <v>136</v>
      </c>
      <c r="B88748" s="2">
        <v>44378</v>
      </c>
      <c r="C88748" s="2">
        <v>44405</v>
      </c>
      <c r="D88748" t="s">
        <v>7213</v>
      </c>
      <c r="E88748" t="s">
        <v>98</v>
      </c>
      <c r="F88748" t="s">
        <v>99</v>
      </c>
      <c r="G88748">
        <v>1</v>
      </c>
      <c r="H88748">
        <v>1</v>
      </c>
      <c r="J88748">
        <v>2142162636</v>
      </c>
      <c r="K88748" t="s">
        <v>103</v>
      </c>
      <c r="L88748" t="s">
        <v>729</v>
      </c>
      <c r="M88748" t="s">
        <v>7216</v>
      </c>
      <c r="N88748" s="1">
        <v>44389</v>
      </c>
      <c r="O88748" s="1">
        <v>44409</v>
      </c>
      <c r="P88748">
        <v>1</v>
      </c>
      <c r="Q88748">
        <v>1</v>
      </c>
      <c r="R88748">
        <v>1</v>
      </c>
      <c r="S88748">
        <v>0</v>
      </c>
      <c r="T88748">
        <v>0</v>
      </c>
      <c r="U88748">
        <v>0</v>
      </c>
      <c r="V88748">
        <v>0</v>
      </c>
      <c r="W88748">
        <v>0</v>
      </c>
      <c r="X88748">
        <v>0</v>
      </c>
      <c r="Y88748">
        <v>0</v>
      </c>
      <c r="Z88748">
        <v>0</v>
      </c>
      <c r="AA88748">
        <v>0</v>
      </c>
      <c r="AB88748">
        <v>0</v>
      </c>
      <c r="AV88748" s="6">
        <v>0</v>
      </c>
      <c r="AW88748" s="6">
        <v>119</v>
      </c>
      <c r="AX88748" s="6">
        <v>35.700000000000003</v>
      </c>
      <c r="AY88748" s="6">
        <v>119</v>
      </c>
      <c r="AZ88748" s="6">
        <v>35.700000000000003</v>
      </c>
      <c r="BA88748" s="6">
        <v>119</v>
      </c>
      <c r="BB88748" s="6">
        <v>2.38</v>
      </c>
      <c r="BC88748" s="6">
        <v>7.93</v>
      </c>
    </row>
    <row r="88749" spans="1:55" x14ac:dyDescent="0.25">
      <c r="A88749" t="s">
        <v>136</v>
      </c>
      <c r="B88749" s="2">
        <v>44378</v>
      </c>
      <c r="C88749" s="2">
        <v>44405</v>
      </c>
      <c r="D88749" t="s">
        <v>7213</v>
      </c>
      <c r="E88749" t="s">
        <v>98</v>
      </c>
      <c r="F88749" t="s">
        <v>271</v>
      </c>
      <c r="G88749">
        <v>1</v>
      </c>
      <c r="H88749">
        <v>0</v>
      </c>
      <c r="I88749" t="s">
        <v>281</v>
      </c>
      <c r="J88749">
        <v>25320924</v>
      </c>
      <c r="K88749" t="s">
        <v>103</v>
      </c>
      <c r="N88749" s="1"/>
      <c r="O88749" s="1"/>
      <c r="P88749">
        <v>1</v>
      </c>
    </row>
    <row r="88750" spans="1:55" x14ac:dyDescent="0.25">
      <c r="A88750" t="s">
        <v>136</v>
      </c>
      <c r="B88750" s="2">
        <v>44378</v>
      </c>
      <c r="C88750" s="2">
        <v>44405</v>
      </c>
      <c r="D88750" t="s">
        <v>7213</v>
      </c>
      <c r="E88750" t="s">
        <v>127</v>
      </c>
      <c r="F88750" t="s">
        <v>204</v>
      </c>
      <c r="G88750">
        <v>1</v>
      </c>
      <c r="H88750">
        <v>0</v>
      </c>
      <c r="J88750">
        <v>25320769</v>
      </c>
      <c r="K88750" t="s">
        <v>103</v>
      </c>
      <c r="N88750" s="1"/>
      <c r="O88750" s="1"/>
      <c r="P88750">
        <v>0</v>
      </c>
    </row>
    <row r="88751" spans="1:55" x14ac:dyDescent="0.25">
      <c r="A88751" t="s">
        <v>136</v>
      </c>
      <c r="B88751" s="2">
        <v>44378</v>
      </c>
      <c r="C88751" s="2">
        <v>44405</v>
      </c>
      <c r="D88751" t="s">
        <v>7213</v>
      </c>
      <c r="E88751" t="s">
        <v>98</v>
      </c>
      <c r="F88751" t="s">
        <v>271</v>
      </c>
      <c r="G88751">
        <v>1</v>
      </c>
      <c r="H88751">
        <v>0</v>
      </c>
      <c r="I88751" t="s">
        <v>122</v>
      </c>
      <c r="J88751">
        <v>587103040</v>
      </c>
      <c r="K88751" t="s">
        <v>107</v>
      </c>
      <c r="N88751" s="1"/>
      <c r="O88751" s="1"/>
      <c r="P88751">
        <v>1</v>
      </c>
    </row>
    <row r="88752" spans="1:55" x14ac:dyDescent="0.25">
      <c r="A88752" t="s">
        <v>96</v>
      </c>
      <c r="B88752" s="2">
        <v>44378</v>
      </c>
      <c r="C88752" s="2">
        <v>44405</v>
      </c>
      <c r="D88752" t="s">
        <v>7213</v>
      </c>
      <c r="E88752" t="s">
        <v>127</v>
      </c>
      <c r="F88752" t="s">
        <v>195</v>
      </c>
      <c r="G88752">
        <v>0</v>
      </c>
      <c r="H88752">
        <v>0</v>
      </c>
      <c r="J88752">
        <v>199175349</v>
      </c>
      <c r="K88752" t="s">
        <v>285</v>
      </c>
      <c r="N88752" s="1"/>
      <c r="O88752" s="1"/>
      <c r="P88752">
        <v>0</v>
      </c>
    </row>
    <row r="88753" spans="1:47" x14ac:dyDescent="0.25">
      <c r="A88753" t="s">
        <v>136</v>
      </c>
      <c r="B88753" s="2">
        <v>44378</v>
      </c>
      <c r="C88753" s="2">
        <v>44405</v>
      </c>
      <c r="D88753" t="s">
        <v>7213</v>
      </c>
      <c r="E88753" t="s">
        <v>98</v>
      </c>
      <c r="F88753" t="s">
        <v>271</v>
      </c>
      <c r="G88753">
        <v>1</v>
      </c>
      <c r="H88753">
        <v>0</v>
      </c>
      <c r="I88753" t="s">
        <v>281</v>
      </c>
      <c r="J88753">
        <v>199185237</v>
      </c>
      <c r="K88753" t="s">
        <v>103</v>
      </c>
      <c r="N88753" s="1"/>
      <c r="O88753" s="1"/>
      <c r="P88753">
        <v>1</v>
      </c>
    </row>
    <row r="88754" spans="1:47" x14ac:dyDescent="0.25">
      <c r="A88754" t="s">
        <v>136</v>
      </c>
      <c r="B88754" s="2">
        <v>44378</v>
      </c>
      <c r="C88754" s="2">
        <v>44405</v>
      </c>
      <c r="D88754" t="s">
        <v>7213</v>
      </c>
      <c r="E88754" t="s">
        <v>98</v>
      </c>
      <c r="F88754" t="s">
        <v>271</v>
      </c>
      <c r="G88754">
        <v>1</v>
      </c>
      <c r="H88754">
        <v>0</v>
      </c>
      <c r="I88754" t="s">
        <v>122</v>
      </c>
      <c r="J88754">
        <v>897161244</v>
      </c>
      <c r="K88754" t="s">
        <v>103</v>
      </c>
      <c r="N88754" s="1"/>
      <c r="O88754" s="1"/>
      <c r="P88754">
        <v>1</v>
      </c>
    </row>
    <row r="88755" spans="1:47" x14ac:dyDescent="0.25">
      <c r="A88755" t="s">
        <v>150</v>
      </c>
      <c r="B88755" s="2">
        <v>44378</v>
      </c>
      <c r="C88755" s="2">
        <v>44405</v>
      </c>
      <c r="D88755" t="s">
        <v>7213</v>
      </c>
      <c r="E88755" t="s">
        <v>98</v>
      </c>
      <c r="F88755" t="s">
        <v>271</v>
      </c>
      <c r="G88755">
        <v>1</v>
      </c>
      <c r="H88755">
        <v>0</v>
      </c>
      <c r="I88755" t="s">
        <v>293</v>
      </c>
      <c r="J88755">
        <v>2141445359</v>
      </c>
      <c r="K88755" t="s">
        <v>103</v>
      </c>
      <c r="N88755" s="1"/>
      <c r="O88755" s="1"/>
      <c r="P88755">
        <v>1</v>
      </c>
    </row>
    <row r="88756" spans="1:47" x14ac:dyDescent="0.25">
      <c r="A88756" t="s">
        <v>96</v>
      </c>
      <c r="B88756" s="2">
        <v>44378</v>
      </c>
      <c r="C88756" s="2">
        <v>44405</v>
      </c>
      <c r="D88756" t="s">
        <v>7213</v>
      </c>
      <c r="E88756" t="s">
        <v>127</v>
      </c>
      <c r="F88756" t="s">
        <v>195</v>
      </c>
      <c r="G88756">
        <v>0</v>
      </c>
      <c r="H88756">
        <v>0</v>
      </c>
      <c r="J88756">
        <v>25320779</v>
      </c>
      <c r="K88756" t="s">
        <v>103</v>
      </c>
      <c r="N88756" s="1"/>
      <c r="O88756" s="1"/>
      <c r="P88756">
        <v>0</v>
      </c>
    </row>
    <row r="88757" spans="1:47" x14ac:dyDescent="0.25">
      <c r="A88757" t="s">
        <v>136</v>
      </c>
      <c r="B88757" s="2">
        <v>44378</v>
      </c>
      <c r="C88757" s="2">
        <v>44405</v>
      </c>
      <c r="D88757" t="s">
        <v>7213</v>
      </c>
      <c r="E88757" t="s">
        <v>127</v>
      </c>
      <c r="F88757" t="s">
        <v>204</v>
      </c>
      <c r="G88757">
        <v>1</v>
      </c>
      <c r="H88757">
        <v>0</v>
      </c>
      <c r="J88757">
        <v>6506</v>
      </c>
      <c r="K88757" t="s">
        <v>107</v>
      </c>
      <c r="N88757" s="1"/>
      <c r="O88757" s="1"/>
      <c r="P88757">
        <v>0</v>
      </c>
      <c r="AR88757">
        <v>16</v>
      </c>
      <c r="AS88757">
        <v>16</v>
      </c>
      <c r="AT88757">
        <v>17</v>
      </c>
      <c r="AU88757">
        <v>15</v>
      </c>
    </row>
    <row r="88758" spans="1:47" x14ac:dyDescent="0.25">
      <c r="A88758" t="s">
        <v>96</v>
      </c>
      <c r="B88758" s="2">
        <v>44378</v>
      </c>
      <c r="C88758" s="2">
        <v>44405</v>
      </c>
      <c r="D88758" t="s">
        <v>7213</v>
      </c>
      <c r="E88758" t="s">
        <v>98</v>
      </c>
      <c r="F88758" t="s">
        <v>271</v>
      </c>
      <c r="G88758">
        <v>1</v>
      </c>
      <c r="H88758">
        <v>0</v>
      </c>
      <c r="I88758" t="s">
        <v>295</v>
      </c>
      <c r="J88758">
        <v>895155800</v>
      </c>
      <c r="K88758" t="s">
        <v>103</v>
      </c>
      <c r="N88758" s="1"/>
      <c r="O88758" s="1"/>
      <c r="P88758">
        <v>1</v>
      </c>
    </row>
    <row r="88759" spans="1:47" x14ac:dyDescent="0.25">
      <c r="A88759" t="s">
        <v>96</v>
      </c>
      <c r="B88759" s="2">
        <v>44378</v>
      </c>
      <c r="C88759" s="2">
        <v>44405</v>
      </c>
      <c r="D88759" t="s">
        <v>7213</v>
      </c>
      <c r="E88759" t="s">
        <v>98</v>
      </c>
      <c r="F88759" t="s">
        <v>271</v>
      </c>
      <c r="G88759">
        <v>1</v>
      </c>
      <c r="H88759">
        <v>0</v>
      </c>
      <c r="I88759" t="s">
        <v>281</v>
      </c>
      <c r="J88759">
        <v>1993600605</v>
      </c>
      <c r="K88759" t="s">
        <v>103</v>
      </c>
      <c r="N88759" s="1"/>
      <c r="O88759" s="1"/>
      <c r="P88759">
        <v>1</v>
      </c>
    </row>
    <row r="88760" spans="1:47" x14ac:dyDescent="0.25">
      <c r="A88760" t="s">
        <v>136</v>
      </c>
      <c r="B88760" s="2">
        <v>44378</v>
      </c>
      <c r="C88760" s="2">
        <v>44405</v>
      </c>
      <c r="D88760" t="s">
        <v>7213</v>
      </c>
      <c r="E88760" t="s">
        <v>127</v>
      </c>
      <c r="F88760" t="s">
        <v>195</v>
      </c>
      <c r="G88760">
        <v>0</v>
      </c>
      <c r="H88760">
        <v>0</v>
      </c>
      <c r="J88760">
        <v>199201136</v>
      </c>
      <c r="K88760" t="s">
        <v>103</v>
      </c>
      <c r="N88760" s="1"/>
      <c r="O88760" s="1"/>
      <c r="P88760">
        <v>0</v>
      </c>
    </row>
    <row r="88761" spans="1:47" x14ac:dyDescent="0.25">
      <c r="A88761" t="s">
        <v>136</v>
      </c>
      <c r="B88761" s="2">
        <v>44378</v>
      </c>
      <c r="C88761" s="2">
        <v>44405</v>
      </c>
      <c r="D88761" t="s">
        <v>7213</v>
      </c>
      <c r="E88761" t="s">
        <v>98</v>
      </c>
      <c r="F88761" t="s">
        <v>271</v>
      </c>
      <c r="G88761">
        <v>1</v>
      </c>
      <c r="H88761">
        <v>0</v>
      </c>
      <c r="I88761" t="s">
        <v>122</v>
      </c>
      <c r="J88761">
        <v>1993600747</v>
      </c>
      <c r="K88761" t="s">
        <v>103</v>
      </c>
      <c r="N88761" s="1"/>
      <c r="O88761" s="1"/>
      <c r="P88761">
        <v>1</v>
      </c>
    </row>
    <row r="88762" spans="1:47" x14ac:dyDescent="0.25">
      <c r="A88762" t="s">
        <v>96</v>
      </c>
      <c r="B88762" s="2">
        <v>44378</v>
      </c>
      <c r="C88762" s="2">
        <v>44405</v>
      </c>
      <c r="D88762" t="s">
        <v>7213</v>
      </c>
      <c r="E88762" t="s">
        <v>98</v>
      </c>
      <c r="F88762" t="s">
        <v>271</v>
      </c>
      <c r="G88762">
        <v>1</v>
      </c>
      <c r="H88762">
        <v>0</v>
      </c>
      <c r="I88762" t="s">
        <v>366</v>
      </c>
      <c r="J88762">
        <v>1993600019</v>
      </c>
      <c r="K88762" t="s">
        <v>103</v>
      </c>
      <c r="N88762" s="1"/>
      <c r="O88762" s="1"/>
      <c r="P88762">
        <v>0</v>
      </c>
    </row>
    <row r="88763" spans="1:47" x14ac:dyDescent="0.25">
      <c r="A88763" t="s">
        <v>136</v>
      </c>
      <c r="B88763" s="2">
        <v>44378</v>
      </c>
      <c r="C88763" s="2">
        <v>44405</v>
      </c>
      <c r="D88763" t="s">
        <v>7213</v>
      </c>
      <c r="E88763" t="s">
        <v>127</v>
      </c>
      <c r="F88763" t="s">
        <v>195</v>
      </c>
      <c r="G88763">
        <v>0</v>
      </c>
      <c r="H88763">
        <v>0</v>
      </c>
      <c r="J88763">
        <v>2141356203</v>
      </c>
      <c r="K88763" t="s">
        <v>103</v>
      </c>
      <c r="N88763" s="1"/>
      <c r="O88763" s="1"/>
      <c r="P88763">
        <v>0</v>
      </c>
    </row>
    <row r="88764" spans="1:47" x14ac:dyDescent="0.25">
      <c r="A88764" t="s">
        <v>136</v>
      </c>
      <c r="B88764" s="2">
        <v>44378</v>
      </c>
      <c r="C88764" s="2">
        <v>44405</v>
      </c>
      <c r="D88764" t="s">
        <v>7213</v>
      </c>
      <c r="E88764" t="s">
        <v>127</v>
      </c>
      <c r="F88764" t="s">
        <v>204</v>
      </c>
      <c r="G88764">
        <v>1</v>
      </c>
      <c r="H88764">
        <v>0</v>
      </c>
      <c r="J88764">
        <v>1993601682</v>
      </c>
      <c r="K88764" t="s">
        <v>103</v>
      </c>
      <c r="N88764" s="1"/>
      <c r="O88764" s="1"/>
      <c r="P88764">
        <v>0</v>
      </c>
    </row>
    <row r="88765" spans="1:47" x14ac:dyDescent="0.25">
      <c r="A88765" t="s">
        <v>96</v>
      </c>
      <c r="B88765" s="2">
        <v>44378</v>
      </c>
      <c r="C88765" s="2">
        <v>44405</v>
      </c>
      <c r="D88765" t="s">
        <v>7213</v>
      </c>
      <c r="E88765" t="s">
        <v>127</v>
      </c>
      <c r="F88765" t="s">
        <v>204</v>
      </c>
      <c r="G88765">
        <v>1</v>
      </c>
      <c r="H88765">
        <v>0</v>
      </c>
      <c r="J88765">
        <v>528105602</v>
      </c>
      <c r="K88765" t="s">
        <v>107</v>
      </c>
      <c r="N88765" s="1"/>
      <c r="O88765" s="1"/>
      <c r="P88765">
        <v>0</v>
      </c>
      <c r="AR88765">
        <v>165</v>
      </c>
      <c r="AS88765">
        <v>171</v>
      </c>
      <c r="AT88765">
        <v>178</v>
      </c>
      <c r="AU88765">
        <v>170</v>
      </c>
    </row>
    <row r="88766" spans="1:47" x14ac:dyDescent="0.25">
      <c r="A88766" t="s">
        <v>136</v>
      </c>
      <c r="B88766" s="2">
        <v>44378</v>
      </c>
      <c r="C88766" s="2">
        <v>44405</v>
      </c>
      <c r="D88766" t="s">
        <v>7213</v>
      </c>
      <c r="E88766" t="s">
        <v>127</v>
      </c>
      <c r="F88766" t="s">
        <v>195</v>
      </c>
      <c r="G88766">
        <v>0</v>
      </c>
      <c r="H88766">
        <v>0</v>
      </c>
      <c r="J88766">
        <v>914151917</v>
      </c>
      <c r="K88766" t="s">
        <v>103</v>
      </c>
      <c r="N88766" s="1"/>
      <c r="O88766" s="1"/>
      <c r="P88766">
        <v>0</v>
      </c>
    </row>
    <row r="88767" spans="1:47" x14ac:dyDescent="0.25">
      <c r="A88767" t="s">
        <v>136</v>
      </c>
      <c r="B88767" s="2">
        <v>44378</v>
      </c>
      <c r="C88767" s="2">
        <v>44405</v>
      </c>
      <c r="D88767" t="s">
        <v>7213</v>
      </c>
      <c r="E88767" t="s">
        <v>127</v>
      </c>
      <c r="F88767" t="s">
        <v>195</v>
      </c>
      <c r="G88767">
        <v>0</v>
      </c>
      <c r="H88767">
        <v>0</v>
      </c>
      <c r="J88767">
        <v>2131104449</v>
      </c>
      <c r="K88767" t="s">
        <v>103</v>
      </c>
      <c r="N88767" s="1"/>
      <c r="O88767" s="1"/>
      <c r="P88767">
        <v>0</v>
      </c>
    </row>
    <row r="88768" spans="1:47" x14ac:dyDescent="0.25">
      <c r="A88768" t="s">
        <v>136</v>
      </c>
      <c r="B88768" s="2">
        <v>44378</v>
      </c>
      <c r="C88768" s="2">
        <v>44405</v>
      </c>
      <c r="D88768" t="s">
        <v>7213</v>
      </c>
      <c r="E88768" t="s">
        <v>127</v>
      </c>
      <c r="F88768" t="s">
        <v>204</v>
      </c>
      <c r="G88768">
        <v>1</v>
      </c>
      <c r="H88768">
        <v>0</v>
      </c>
      <c r="J88768">
        <v>62293322</v>
      </c>
      <c r="K88768" t="s">
        <v>103</v>
      </c>
      <c r="N88768" s="1"/>
      <c r="O88768" s="1"/>
      <c r="P88768">
        <v>0</v>
      </c>
    </row>
    <row r="88769" spans="1:16" x14ac:dyDescent="0.25">
      <c r="A88769" t="s">
        <v>136</v>
      </c>
      <c r="B88769" s="2">
        <v>44378</v>
      </c>
      <c r="C88769" s="2">
        <v>44405</v>
      </c>
      <c r="D88769" t="s">
        <v>7213</v>
      </c>
      <c r="E88769" t="s">
        <v>127</v>
      </c>
      <c r="F88769" t="s">
        <v>204</v>
      </c>
      <c r="G88769">
        <v>1</v>
      </c>
      <c r="H88769">
        <v>0</v>
      </c>
      <c r="J88769">
        <v>62292659</v>
      </c>
      <c r="K88769" t="s">
        <v>103</v>
      </c>
      <c r="N88769" s="1"/>
      <c r="O88769" s="1"/>
      <c r="P88769">
        <v>0</v>
      </c>
    </row>
    <row r="88770" spans="1:16" x14ac:dyDescent="0.25">
      <c r="A88770" t="s">
        <v>136</v>
      </c>
      <c r="B88770" s="2">
        <v>44378</v>
      </c>
      <c r="C88770" s="2">
        <v>44405</v>
      </c>
      <c r="D88770" t="s">
        <v>7213</v>
      </c>
      <c r="E88770" t="s">
        <v>127</v>
      </c>
      <c r="F88770" t="s">
        <v>204</v>
      </c>
      <c r="G88770">
        <v>1</v>
      </c>
      <c r="H88770">
        <v>0</v>
      </c>
      <c r="J88770">
        <v>62291800</v>
      </c>
      <c r="K88770" t="s">
        <v>103</v>
      </c>
      <c r="N88770" s="1"/>
      <c r="O88770" s="1"/>
      <c r="P88770">
        <v>0</v>
      </c>
    </row>
    <row r="88771" spans="1:16" x14ac:dyDescent="0.25">
      <c r="A88771" t="s">
        <v>136</v>
      </c>
      <c r="B88771" s="2">
        <v>44378</v>
      </c>
      <c r="C88771" s="2">
        <v>44405</v>
      </c>
      <c r="D88771" t="s">
        <v>7213</v>
      </c>
      <c r="E88771" t="s">
        <v>98</v>
      </c>
      <c r="F88771" t="s">
        <v>271</v>
      </c>
      <c r="G88771">
        <v>1</v>
      </c>
      <c r="H88771">
        <v>0</v>
      </c>
      <c r="I88771" t="s">
        <v>283</v>
      </c>
      <c r="J88771">
        <v>2131108359</v>
      </c>
      <c r="K88771" t="s">
        <v>103</v>
      </c>
      <c r="N88771" s="1"/>
      <c r="O88771" s="1"/>
      <c r="P88771">
        <v>1</v>
      </c>
    </row>
    <row r="88772" spans="1:16" x14ac:dyDescent="0.25">
      <c r="A88772" t="s">
        <v>136</v>
      </c>
      <c r="B88772" s="2">
        <v>44378</v>
      </c>
      <c r="C88772" s="2">
        <v>44405</v>
      </c>
      <c r="D88772" t="s">
        <v>7213</v>
      </c>
      <c r="E88772" t="s">
        <v>127</v>
      </c>
      <c r="F88772" t="s">
        <v>204</v>
      </c>
      <c r="G88772">
        <v>1</v>
      </c>
      <c r="H88772">
        <v>0</v>
      </c>
      <c r="J88772">
        <v>2131113910</v>
      </c>
      <c r="K88772" t="s">
        <v>103</v>
      </c>
      <c r="N88772" s="1"/>
      <c r="O88772" s="1"/>
      <c r="P88772">
        <v>0</v>
      </c>
    </row>
    <row r="88773" spans="1:16" x14ac:dyDescent="0.25">
      <c r="A88773" t="s">
        <v>136</v>
      </c>
      <c r="B88773" s="2">
        <v>44378</v>
      </c>
      <c r="C88773" s="2">
        <v>44405</v>
      </c>
      <c r="D88773" t="s">
        <v>7213</v>
      </c>
      <c r="E88773" t="s">
        <v>127</v>
      </c>
      <c r="F88773" t="s">
        <v>195</v>
      </c>
      <c r="G88773">
        <v>0</v>
      </c>
      <c r="H88773">
        <v>0</v>
      </c>
      <c r="J88773">
        <v>2141381797</v>
      </c>
      <c r="K88773" t="s">
        <v>103</v>
      </c>
      <c r="N88773" s="1"/>
      <c r="O88773" s="1"/>
      <c r="P88773">
        <v>0</v>
      </c>
    </row>
    <row r="88774" spans="1:16" x14ac:dyDescent="0.25">
      <c r="A88774" t="s">
        <v>136</v>
      </c>
      <c r="B88774" s="2">
        <v>44378</v>
      </c>
      <c r="C88774" s="2">
        <v>44405</v>
      </c>
      <c r="D88774" t="s">
        <v>7213</v>
      </c>
      <c r="E88774" t="s">
        <v>98</v>
      </c>
      <c r="F88774" t="s">
        <v>271</v>
      </c>
      <c r="G88774">
        <v>1</v>
      </c>
      <c r="H88774">
        <v>0</v>
      </c>
      <c r="I88774" t="s">
        <v>366</v>
      </c>
      <c r="J88774">
        <v>2142025553</v>
      </c>
      <c r="K88774" t="s">
        <v>287</v>
      </c>
      <c r="N88774" s="1"/>
      <c r="O88774" s="1"/>
      <c r="P88774">
        <v>0</v>
      </c>
    </row>
    <row r="88775" spans="1:16" x14ac:dyDescent="0.25">
      <c r="A88775" t="s">
        <v>136</v>
      </c>
      <c r="B88775" s="2">
        <v>44378</v>
      </c>
      <c r="C88775" s="2">
        <v>44405</v>
      </c>
      <c r="D88775" t="s">
        <v>7213</v>
      </c>
      <c r="E88775" t="s">
        <v>98</v>
      </c>
      <c r="F88775" t="s">
        <v>271</v>
      </c>
      <c r="G88775">
        <v>1</v>
      </c>
      <c r="H88775">
        <v>0</v>
      </c>
      <c r="I88775" t="s">
        <v>122</v>
      </c>
      <c r="J88775">
        <v>2142025627</v>
      </c>
      <c r="K88775" t="s">
        <v>103</v>
      </c>
      <c r="N88775" s="1"/>
      <c r="O88775" s="1"/>
      <c r="P88775">
        <v>1</v>
      </c>
    </row>
    <row r="88776" spans="1:16" x14ac:dyDescent="0.25">
      <c r="A88776" t="s">
        <v>96</v>
      </c>
      <c r="B88776" s="2">
        <v>44378</v>
      </c>
      <c r="C88776" s="2">
        <v>44405</v>
      </c>
      <c r="D88776" t="s">
        <v>7213</v>
      </c>
      <c r="E88776" t="s">
        <v>127</v>
      </c>
      <c r="F88776" t="s">
        <v>195</v>
      </c>
      <c r="G88776">
        <v>0</v>
      </c>
      <c r="H88776">
        <v>0</v>
      </c>
      <c r="J88776">
        <v>488121449</v>
      </c>
      <c r="K88776" t="s">
        <v>103</v>
      </c>
      <c r="N88776" s="1"/>
      <c r="O88776" s="1"/>
      <c r="P88776">
        <v>0</v>
      </c>
    </row>
    <row r="88777" spans="1:16" x14ac:dyDescent="0.25">
      <c r="A88777" t="s">
        <v>96</v>
      </c>
      <c r="B88777" s="2">
        <v>44378</v>
      </c>
      <c r="C88777" s="2">
        <v>44405</v>
      </c>
      <c r="D88777" t="s">
        <v>7213</v>
      </c>
      <c r="E88777" t="s">
        <v>98</v>
      </c>
      <c r="F88777" t="s">
        <v>271</v>
      </c>
      <c r="G88777">
        <v>1</v>
      </c>
      <c r="H88777">
        <v>0</v>
      </c>
      <c r="I88777" t="s">
        <v>1261</v>
      </c>
      <c r="J88777">
        <v>2131116159</v>
      </c>
      <c r="K88777" t="s">
        <v>103</v>
      </c>
      <c r="N88777" s="1"/>
      <c r="O88777" s="1"/>
      <c r="P88777">
        <v>1</v>
      </c>
    </row>
    <row r="88778" spans="1:16" x14ac:dyDescent="0.25">
      <c r="A88778" t="s">
        <v>96</v>
      </c>
      <c r="B88778" s="2">
        <v>44378</v>
      </c>
      <c r="C88778" s="2">
        <v>44405</v>
      </c>
      <c r="D88778" t="s">
        <v>7213</v>
      </c>
      <c r="E88778" t="s">
        <v>98</v>
      </c>
      <c r="F88778" t="s">
        <v>271</v>
      </c>
      <c r="G88778">
        <v>1</v>
      </c>
      <c r="H88778">
        <v>0</v>
      </c>
      <c r="I88778" t="s">
        <v>256</v>
      </c>
      <c r="J88778">
        <v>2131104770</v>
      </c>
      <c r="K88778" t="s">
        <v>103</v>
      </c>
      <c r="N88778" s="1"/>
      <c r="O88778" s="1"/>
      <c r="P88778">
        <v>1</v>
      </c>
    </row>
    <row r="88779" spans="1:16" x14ac:dyDescent="0.25">
      <c r="A88779" t="s">
        <v>96</v>
      </c>
      <c r="B88779" s="2">
        <v>44378</v>
      </c>
      <c r="C88779" s="2">
        <v>44405</v>
      </c>
      <c r="D88779" t="s">
        <v>7213</v>
      </c>
      <c r="E88779" t="s">
        <v>127</v>
      </c>
      <c r="F88779" t="s">
        <v>204</v>
      </c>
      <c r="G88779">
        <v>1</v>
      </c>
      <c r="H88779">
        <v>0</v>
      </c>
      <c r="J88779">
        <v>2131112897</v>
      </c>
      <c r="K88779" t="s">
        <v>103</v>
      </c>
      <c r="N88779" s="1"/>
      <c r="O88779" s="1"/>
      <c r="P88779">
        <v>0</v>
      </c>
    </row>
    <row r="88780" spans="1:16" x14ac:dyDescent="0.25">
      <c r="A88780" t="s">
        <v>136</v>
      </c>
      <c r="B88780" s="2">
        <v>44378</v>
      </c>
      <c r="C88780" s="2">
        <v>44405</v>
      </c>
      <c r="D88780" t="s">
        <v>7213</v>
      </c>
      <c r="E88780" t="s">
        <v>127</v>
      </c>
      <c r="F88780" t="s">
        <v>195</v>
      </c>
      <c r="G88780">
        <v>0</v>
      </c>
      <c r="H88780">
        <v>0</v>
      </c>
      <c r="J88780">
        <v>2120037906</v>
      </c>
      <c r="K88780" t="s">
        <v>103</v>
      </c>
      <c r="N88780" s="1"/>
      <c r="O88780" s="1"/>
      <c r="P88780">
        <v>0</v>
      </c>
    </row>
    <row r="88781" spans="1:16" x14ac:dyDescent="0.25">
      <c r="A88781" t="s">
        <v>96</v>
      </c>
      <c r="B88781" s="2">
        <v>44378</v>
      </c>
      <c r="C88781" s="2">
        <v>44405</v>
      </c>
      <c r="D88781" t="s">
        <v>7213</v>
      </c>
      <c r="E88781" t="s">
        <v>98</v>
      </c>
      <c r="F88781" t="s">
        <v>256</v>
      </c>
      <c r="G88781">
        <v>0</v>
      </c>
      <c r="H88781">
        <v>0</v>
      </c>
      <c r="J88781">
        <v>2120037120</v>
      </c>
      <c r="K88781" t="s">
        <v>103</v>
      </c>
      <c r="N88781" s="1"/>
      <c r="O88781" s="1"/>
      <c r="P88781">
        <v>0</v>
      </c>
    </row>
    <row r="88782" spans="1:16" x14ac:dyDescent="0.25">
      <c r="A88782" t="s">
        <v>96</v>
      </c>
      <c r="B88782" s="2">
        <v>44378</v>
      </c>
      <c r="C88782" s="2">
        <v>44405</v>
      </c>
      <c r="D88782" t="s">
        <v>7213</v>
      </c>
      <c r="E88782" t="s">
        <v>127</v>
      </c>
      <c r="F88782" t="s">
        <v>204</v>
      </c>
      <c r="G88782">
        <v>1</v>
      </c>
      <c r="H88782">
        <v>0</v>
      </c>
      <c r="J88782">
        <v>2120036915</v>
      </c>
      <c r="K88782" t="s">
        <v>103</v>
      </c>
      <c r="N88782" s="1"/>
      <c r="O88782" s="1"/>
      <c r="P88782">
        <v>0</v>
      </c>
    </row>
    <row r="88783" spans="1:16" x14ac:dyDescent="0.25">
      <c r="A88783" t="s">
        <v>136</v>
      </c>
      <c r="B88783" s="2">
        <v>44378</v>
      </c>
      <c r="C88783" s="2">
        <v>44405</v>
      </c>
      <c r="D88783" t="s">
        <v>7213</v>
      </c>
      <c r="E88783" t="s">
        <v>127</v>
      </c>
      <c r="F88783" t="s">
        <v>195</v>
      </c>
      <c r="G88783">
        <v>0</v>
      </c>
      <c r="H88783">
        <v>0</v>
      </c>
      <c r="J88783">
        <v>2120058755</v>
      </c>
      <c r="K88783" t="s">
        <v>103</v>
      </c>
      <c r="N88783" s="1"/>
      <c r="O88783" s="1"/>
      <c r="P88783">
        <v>0</v>
      </c>
    </row>
    <row r="88784" spans="1:16" x14ac:dyDescent="0.25">
      <c r="A88784" t="s">
        <v>96</v>
      </c>
      <c r="B88784" s="2">
        <v>44378</v>
      </c>
      <c r="C88784" s="2">
        <v>44405</v>
      </c>
      <c r="D88784" t="s">
        <v>7213</v>
      </c>
      <c r="E88784" t="s">
        <v>98</v>
      </c>
      <c r="F88784" t="s">
        <v>271</v>
      </c>
      <c r="G88784">
        <v>1</v>
      </c>
      <c r="H88784">
        <v>0</v>
      </c>
      <c r="I88784" t="s">
        <v>256</v>
      </c>
      <c r="J88784">
        <v>2120038006</v>
      </c>
      <c r="K88784" t="s">
        <v>103</v>
      </c>
      <c r="N88784" s="1"/>
      <c r="O88784" s="1"/>
      <c r="P88784">
        <v>1</v>
      </c>
    </row>
    <row r="88785" spans="1:16" x14ac:dyDescent="0.25">
      <c r="A88785" t="s">
        <v>136</v>
      </c>
      <c r="B88785" s="2">
        <v>44378</v>
      </c>
      <c r="C88785" s="2">
        <v>44405</v>
      </c>
      <c r="D88785" t="s">
        <v>7213</v>
      </c>
      <c r="E88785" t="s">
        <v>98</v>
      </c>
      <c r="F88785" t="s">
        <v>256</v>
      </c>
      <c r="G88785">
        <v>0</v>
      </c>
      <c r="H88785">
        <v>0</v>
      </c>
      <c r="J88785">
        <v>2120042638</v>
      </c>
      <c r="K88785" t="s">
        <v>103</v>
      </c>
      <c r="N88785" s="1"/>
      <c r="O88785" s="1"/>
      <c r="P88785">
        <v>0</v>
      </c>
    </row>
    <row r="88786" spans="1:16" x14ac:dyDescent="0.25">
      <c r="A88786" t="s">
        <v>136</v>
      </c>
      <c r="B88786" s="2">
        <v>44378</v>
      </c>
      <c r="C88786" s="2">
        <v>44405</v>
      </c>
      <c r="D88786" t="s">
        <v>7213</v>
      </c>
      <c r="E88786" t="s">
        <v>98</v>
      </c>
      <c r="F88786" t="s">
        <v>271</v>
      </c>
      <c r="G88786">
        <v>1</v>
      </c>
      <c r="H88786">
        <v>0</v>
      </c>
      <c r="I88786" t="s">
        <v>122</v>
      </c>
      <c r="J88786">
        <v>2120044984</v>
      </c>
      <c r="K88786" t="s">
        <v>103</v>
      </c>
      <c r="N88786" s="1"/>
      <c r="O88786" s="1"/>
      <c r="P88786">
        <v>1</v>
      </c>
    </row>
    <row r="88787" spans="1:16" x14ac:dyDescent="0.25">
      <c r="A88787" t="s">
        <v>136</v>
      </c>
      <c r="B88787" s="2">
        <v>44378</v>
      </c>
      <c r="C88787" s="2">
        <v>44405</v>
      </c>
      <c r="D88787" t="s">
        <v>7213</v>
      </c>
      <c r="E88787" t="s">
        <v>127</v>
      </c>
      <c r="F88787" t="s">
        <v>204</v>
      </c>
      <c r="G88787">
        <v>1</v>
      </c>
      <c r="H88787">
        <v>0</v>
      </c>
      <c r="J88787">
        <v>2142026502</v>
      </c>
      <c r="K88787" t="s">
        <v>287</v>
      </c>
      <c r="N88787" s="1"/>
      <c r="O88787" s="1"/>
      <c r="P88787">
        <v>0</v>
      </c>
    </row>
    <row r="88788" spans="1:16" x14ac:dyDescent="0.25">
      <c r="A88788" t="s">
        <v>136</v>
      </c>
      <c r="B88788" s="2">
        <v>44378</v>
      </c>
      <c r="C88788" s="2">
        <v>44405</v>
      </c>
      <c r="D88788" t="s">
        <v>7213</v>
      </c>
      <c r="E88788" t="s">
        <v>98</v>
      </c>
      <c r="F88788" t="s">
        <v>271</v>
      </c>
      <c r="G88788">
        <v>1</v>
      </c>
      <c r="H88788">
        <v>0</v>
      </c>
      <c r="I88788" t="s">
        <v>122</v>
      </c>
      <c r="J88788">
        <v>2120081259</v>
      </c>
      <c r="K88788" t="s">
        <v>103</v>
      </c>
      <c r="N88788" s="1"/>
      <c r="O88788" s="1"/>
      <c r="P88788">
        <v>1</v>
      </c>
    </row>
    <row r="88789" spans="1:16" x14ac:dyDescent="0.25">
      <c r="A88789" t="s">
        <v>136</v>
      </c>
      <c r="B88789" s="2">
        <v>44378</v>
      </c>
      <c r="C88789" s="2">
        <v>44405</v>
      </c>
      <c r="D88789" t="s">
        <v>7213</v>
      </c>
      <c r="E88789" t="s">
        <v>127</v>
      </c>
      <c r="F88789" t="s">
        <v>195</v>
      </c>
      <c r="G88789">
        <v>0</v>
      </c>
      <c r="H88789">
        <v>0</v>
      </c>
      <c r="J88789">
        <v>2142026785</v>
      </c>
      <c r="K88789" t="s">
        <v>287</v>
      </c>
      <c r="N88789" s="1"/>
      <c r="O88789" s="1"/>
      <c r="P88789">
        <v>0</v>
      </c>
    </row>
    <row r="88790" spans="1:16" x14ac:dyDescent="0.25">
      <c r="A88790" t="s">
        <v>96</v>
      </c>
      <c r="B88790" s="2">
        <v>44378</v>
      </c>
      <c r="C88790" s="2">
        <v>44405</v>
      </c>
      <c r="D88790" t="s">
        <v>7213</v>
      </c>
      <c r="E88790" t="s">
        <v>127</v>
      </c>
      <c r="F88790" t="s">
        <v>204</v>
      </c>
      <c r="G88790">
        <v>1</v>
      </c>
      <c r="H88790">
        <v>0</v>
      </c>
      <c r="J88790">
        <v>2142026836</v>
      </c>
      <c r="K88790" t="s">
        <v>103</v>
      </c>
      <c r="N88790" s="1"/>
      <c r="O88790" s="1"/>
      <c r="P88790">
        <v>0</v>
      </c>
    </row>
    <row r="88791" spans="1:16" x14ac:dyDescent="0.25">
      <c r="A88791" t="s">
        <v>96</v>
      </c>
      <c r="B88791" s="2">
        <v>44378</v>
      </c>
      <c r="C88791" s="2">
        <v>44405</v>
      </c>
      <c r="D88791" t="s">
        <v>7213</v>
      </c>
      <c r="E88791" t="s">
        <v>98</v>
      </c>
      <c r="F88791" t="s">
        <v>271</v>
      </c>
      <c r="G88791">
        <v>1</v>
      </c>
      <c r="H88791">
        <v>0</v>
      </c>
      <c r="I88791" t="s">
        <v>122</v>
      </c>
      <c r="J88791">
        <v>2120056112</v>
      </c>
      <c r="K88791" t="s">
        <v>103</v>
      </c>
      <c r="N88791" s="1"/>
      <c r="O88791" s="1"/>
      <c r="P88791">
        <v>1</v>
      </c>
    </row>
    <row r="88792" spans="1:16" x14ac:dyDescent="0.25">
      <c r="A88792" t="s">
        <v>96</v>
      </c>
      <c r="B88792" s="2">
        <v>44378</v>
      </c>
      <c r="C88792" s="2">
        <v>44405</v>
      </c>
      <c r="D88792" t="s">
        <v>7213</v>
      </c>
      <c r="E88792" t="s">
        <v>98</v>
      </c>
      <c r="F88792" t="s">
        <v>271</v>
      </c>
      <c r="G88792">
        <v>1</v>
      </c>
      <c r="H88792">
        <v>0</v>
      </c>
      <c r="I88792" t="s">
        <v>294</v>
      </c>
      <c r="J88792">
        <v>2120079870</v>
      </c>
      <c r="K88792" t="s">
        <v>287</v>
      </c>
      <c r="N88792" s="1"/>
      <c r="O88792" s="1"/>
      <c r="P88792">
        <v>1</v>
      </c>
    </row>
    <row r="88793" spans="1:16" x14ac:dyDescent="0.25">
      <c r="A88793" t="s">
        <v>136</v>
      </c>
      <c r="B88793" s="2">
        <v>44378</v>
      </c>
      <c r="C88793" s="2">
        <v>44405</v>
      </c>
      <c r="D88793" t="s">
        <v>7213</v>
      </c>
      <c r="E88793" t="s">
        <v>127</v>
      </c>
      <c r="F88793" t="s">
        <v>195</v>
      </c>
      <c r="G88793">
        <v>0</v>
      </c>
      <c r="H88793">
        <v>0</v>
      </c>
      <c r="J88793">
        <v>2142031058</v>
      </c>
      <c r="K88793" t="s">
        <v>287</v>
      </c>
      <c r="N88793" s="1"/>
      <c r="O88793" s="1"/>
      <c r="P88793">
        <v>0</v>
      </c>
    </row>
    <row r="88794" spans="1:16" x14ac:dyDescent="0.25">
      <c r="A88794" t="s">
        <v>96</v>
      </c>
      <c r="B88794" s="2">
        <v>44378</v>
      </c>
      <c r="C88794" s="2">
        <v>44405</v>
      </c>
      <c r="D88794" t="s">
        <v>7213</v>
      </c>
      <c r="E88794" t="s">
        <v>98</v>
      </c>
      <c r="F88794" t="s">
        <v>271</v>
      </c>
      <c r="G88794">
        <v>1</v>
      </c>
      <c r="H88794">
        <v>0</v>
      </c>
      <c r="I88794" t="s">
        <v>122</v>
      </c>
      <c r="J88794">
        <v>2142031108</v>
      </c>
      <c r="K88794" t="s">
        <v>287</v>
      </c>
      <c r="N88794" s="1"/>
      <c r="O88794" s="1"/>
      <c r="P88794">
        <v>1</v>
      </c>
    </row>
    <row r="88795" spans="1:16" x14ac:dyDescent="0.25">
      <c r="A88795" t="s">
        <v>136</v>
      </c>
      <c r="B88795" s="2">
        <v>44378</v>
      </c>
      <c r="C88795" s="2">
        <v>44405</v>
      </c>
      <c r="D88795" t="s">
        <v>7213</v>
      </c>
      <c r="E88795" t="s">
        <v>127</v>
      </c>
      <c r="F88795" t="s">
        <v>204</v>
      </c>
      <c r="G88795">
        <v>1</v>
      </c>
      <c r="H88795">
        <v>0</v>
      </c>
      <c r="J88795">
        <v>2142031046</v>
      </c>
      <c r="K88795" t="s">
        <v>287</v>
      </c>
      <c r="N88795" s="1"/>
      <c r="O88795" s="1"/>
      <c r="P88795">
        <v>0</v>
      </c>
    </row>
    <row r="88796" spans="1:16" x14ac:dyDescent="0.25">
      <c r="A88796" t="s">
        <v>136</v>
      </c>
      <c r="B88796" s="2">
        <v>44378</v>
      </c>
      <c r="C88796" s="2">
        <v>44405</v>
      </c>
      <c r="D88796" t="s">
        <v>7213</v>
      </c>
      <c r="E88796" t="s">
        <v>127</v>
      </c>
      <c r="F88796" t="s">
        <v>204</v>
      </c>
      <c r="G88796">
        <v>1</v>
      </c>
      <c r="H88796">
        <v>0</v>
      </c>
      <c r="J88796">
        <v>2120080367</v>
      </c>
      <c r="K88796" t="s">
        <v>111</v>
      </c>
      <c r="N88796" s="1"/>
      <c r="O88796" s="1"/>
      <c r="P88796">
        <v>0</v>
      </c>
    </row>
    <row r="88797" spans="1:16" x14ac:dyDescent="0.25">
      <c r="A88797" t="s">
        <v>136</v>
      </c>
      <c r="B88797" s="2">
        <v>44378</v>
      </c>
      <c r="C88797" s="2">
        <v>44405</v>
      </c>
      <c r="D88797" t="s">
        <v>7213</v>
      </c>
      <c r="E88797" t="s">
        <v>127</v>
      </c>
      <c r="F88797" t="s">
        <v>204</v>
      </c>
      <c r="G88797">
        <v>1</v>
      </c>
      <c r="H88797">
        <v>0</v>
      </c>
      <c r="J88797">
        <v>2142032917</v>
      </c>
      <c r="K88797" t="s">
        <v>287</v>
      </c>
      <c r="N88797" s="1"/>
      <c r="O88797" s="1"/>
      <c r="P88797">
        <v>0</v>
      </c>
    </row>
    <row r="88798" spans="1:16" x14ac:dyDescent="0.25">
      <c r="A88798" t="s">
        <v>136</v>
      </c>
      <c r="B88798" s="2">
        <v>44378</v>
      </c>
      <c r="C88798" s="2">
        <v>44405</v>
      </c>
      <c r="D88798" t="s">
        <v>7213</v>
      </c>
      <c r="E88798" t="s">
        <v>98</v>
      </c>
      <c r="F88798" t="s">
        <v>271</v>
      </c>
      <c r="G88798">
        <v>1</v>
      </c>
      <c r="H88798">
        <v>0</v>
      </c>
      <c r="I88798" t="s">
        <v>283</v>
      </c>
      <c r="J88798">
        <v>2142032257</v>
      </c>
      <c r="K88798" t="s">
        <v>103</v>
      </c>
      <c r="N88798" s="1"/>
      <c r="O88798" s="1"/>
      <c r="P88798">
        <v>1</v>
      </c>
    </row>
    <row r="88799" spans="1:16" x14ac:dyDescent="0.25">
      <c r="A88799" t="s">
        <v>136</v>
      </c>
      <c r="B88799" s="2">
        <v>44378</v>
      </c>
      <c r="C88799" s="2">
        <v>44405</v>
      </c>
      <c r="D88799" t="s">
        <v>7213</v>
      </c>
      <c r="E88799" t="s">
        <v>127</v>
      </c>
      <c r="F88799" t="s">
        <v>195</v>
      </c>
      <c r="G88799">
        <v>0</v>
      </c>
      <c r="H88799">
        <v>0</v>
      </c>
      <c r="J88799">
        <v>2142031875</v>
      </c>
      <c r="K88799" t="s">
        <v>285</v>
      </c>
      <c r="N88799" s="1"/>
      <c r="O88799" s="1"/>
      <c r="P88799">
        <v>0</v>
      </c>
    </row>
    <row r="88800" spans="1:16" x14ac:dyDescent="0.25">
      <c r="A88800" t="s">
        <v>136</v>
      </c>
      <c r="B88800" s="2">
        <v>44378</v>
      </c>
      <c r="C88800" s="2">
        <v>44405</v>
      </c>
      <c r="D88800" t="s">
        <v>7213</v>
      </c>
      <c r="E88800" t="s">
        <v>127</v>
      </c>
      <c r="F88800" t="s">
        <v>128</v>
      </c>
      <c r="G88800">
        <v>1</v>
      </c>
      <c r="H88800">
        <v>0</v>
      </c>
      <c r="J88800">
        <v>2142031625</v>
      </c>
      <c r="K88800" t="s">
        <v>103</v>
      </c>
      <c r="N88800" s="1"/>
      <c r="O88800" s="1"/>
      <c r="P88800">
        <v>1</v>
      </c>
    </row>
    <row r="88801" spans="1:47" x14ac:dyDescent="0.25">
      <c r="A88801" t="s">
        <v>96</v>
      </c>
      <c r="B88801" s="2">
        <v>44378</v>
      </c>
      <c r="C88801" s="2">
        <v>44405</v>
      </c>
      <c r="D88801" t="s">
        <v>7213</v>
      </c>
      <c r="E88801" t="s">
        <v>98</v>
      </c>
      <c r="F88801" t="s">
        <v>271</v>
      </c>
      <c r="G88801">
        <v>1</v>
      </c>
      <c r="H88801">
        <v>0</v>
      </c>
      <c r="I88801" t="s">
        <v>293</v>
      </c>
      <c r="J88801">
        <v>2142031900</v>
      </c>
      <c r="K88801" t="s">
        <v>287</v>
      </c>
      <c r="N88801" s="1"/>
      <c r="O88801" s="1"/>
      <c r="P88801">
        <v>1</v>
      </c>
    </row>
    <row r="88802" spans="1:47" x14ac:dyDescent="0.25">
      <c r="A88802" t="s">
        <v>136</v>
      </c>
      <c r="B88802" s="2">
        <v>44378</v>
      </c>
      <c r="C88802" s="2">
        <v>44405</v>
      </c>
      <c r="D88802" t="s">
        <v>7213</v>
      </c>
      <c r="E88802" t="s">
        <v>127</v>
      </c>
      <c r="F88802" t="s">
        <v>195</v>
      </c>
      <c r="G88802">
        <v>0</v>
      </c>
      <c r="H88802">
        <v>0</v>
      </c>
      <c r="J88802">
        <v>2142109095</v>
      </c>
      <c r="K88802" t="s">
        <v>103</v>
      </c>
      <c r="N88802" s="1"/>
      <c r="O88802" s="1"/>
      <c r="P88802">
        <v>0</v>
      </c>
    </row>
    <row r="88803" spans="1:47" x14ac:dyDescent="0.25">
      <c r="A88803" t="s">
        <v>136</v>
      </c>
      <c r="B88803" s="2">
        <v>44378</v>
      </c>
      <c r="C88803" s="2">
        <v>44405</v>
      </c>
      <c r="D88803" t="s">
        <v>7213</v>
      </c>
      <c r="E88803" t="s">
        <v>127</v>
      </c>
      <c r="F88803" t="s">
        <v>195</v>
      </c>
      <c r="G88803">
        <v>0</v>
      </c>
      <c r="H88803">
        <v>0</v>
      </c>
      <c r="J88803">
        <v>2120082447</v>
      </c>
      <c r="K88803" t="s">
        <v>103</v>
      </c>
      <c r="N88803" s="1"/>
      <c r="O88803" s="1"/>
      <c r="P88803">
        <v>0</v>
      </c>
    </row>
    <row r="88804" spans="1:47" x14ac:dyDescent="0.25">
      <c r="A88804" t="s">
        <v>96</v>
      </c>
      <c r="B88804" s="2">
        <v>44378</v>
      </c>
      <c r="C88804" s="2">
        <v>44405</v>
      </c>
      <c r="D88804" t="s">
        <v>7213</v>
      </c>
      <c r="E88804" t="s">
        <v>98</v>
      </c>
      <c r="F88804" t="s">
        <v>271</v>
      </c>
      <c r="G88804">
        <v>1</v>
      </c>
      <c r="H88804">
        <v>0</v>
      </c>
      <c r="I88804" t="s">
        <v>256</v>
      </c>
      <c r="J88804">
        <v>2120070013</v>
      </c>
      <c r="K88804" t="s">
        <v>103</v>
      </c>
      <c r="N88804" s="1"/>
      <c r="O88804" s="1"/>
      <c r="P88804">
        <v>1</v>
      </c>
    </row>
    <row r="88805" spans="1:47" x14ac:dyDescent="0.25">
      <c r="A88805" t="s">
        <v>136</v>
      </c>
      <c r="B88805" s="2">
        <v>44378</v>
      </c>
      <c r="C88805" s="2">
        <v>44405</v>
      </c>
      <c r="D88805" t="s">
        <v>7213</v>
      </c>
      <c r="E88805" t="s">
        <v>127</v>
      </c>
      <c r="F88805" t="s">
        <v>204</v>
      </c>
      <c r="G88805">
        <v>1</v>
      </c>
      <c r="H88805">
        <v>0</v>
      </c>
      <c r="J88805">
        <v>62291716</v>
      </c>
      <c r="K88805" t="s">
        <v>103</v>
      </c>
      <c r="N88805" s="1"/>
      <c r="O88805" s="1"/>
      <c r="P88805">
        <v>0</v>
      </c>
    </row>
    <row r="88806" spans="1:47" x14ac:dyDescent="0.25">
      <c r="A88806" t="s">
        <v>136</v>
      </c>
      <c r="B88806" s="2">
        <v>44378</v>
      </c>
      <c r="C88806" s="2">
        <v>44405</v>
      </c>
      <c r="D88806" t="s">
        <v>7213</v>
      </c>
      <c r="E88806" t="s">
        <v>127</v>
      </c>
      <c r="F88806" t="s">
        <v>195</v>
      </c>
      <c r="G88806">
        <v>0</v>
      </c>
      <c r="H88806">
        <v>0</v>
      </c>
      <c r="J88806">
        <v>62290346</v>
      </c>
      <c r="K88806" t="s">
        <v>103</v>
      </c>
      <c r="N88806" s="1"/>
      <c r="O88806" s="1"/>
      <c r="P88806">
        <v>0</v>
      </c>
    </row>
    <row r="88807" spans="1:47" x14ac:dyDescent="0.25">
      <c r="A88807" t="s">
        <v>96</v>
      </c>
      <c r="B88807" s="2">
        <v>44378</v>
      </c>
      <c r="C88807" s="2">
        <v>44405</v>
      </c>
      <c r="D88807" t="s">
        <v>7213</v>
      </c>
      <c r="E88807" t="s">
        <v>127</v>
      </c>
      <c r="F88807" t="s">
        <v>195</v>
      </c>
      <c r="G88807">
        <v>0</v>
      </c>
      <c r="H88807">
        <v>0</v>
      </c>
      <c r="J88807">
        <v>62291579</v>
      </c>
      <c r="K88807" t="s">
        <v>107</v>
      </c>
      <c r="N88807" s="1"/>
      <c r="O88807" s="1"/>
      <c r="P88807">
        <v>0</v>
      </c>
      <c r="AR88807">
        <v>5</v>
      </c>
      <c r="AS88807">
        <v>6</v>
      </c>
      <c r="AT88807">
        <v>4</v>
      </c>
      <c r="AU88807">
        <v>6</v>
      </c>
    </row>
    <row r="88808" spans="1:47" x14ac:dyDescent="0.25">
      <c r="A88808" t="s">
        <v>96</v>
      </c>
      <c r="B88808" s="2">
        <v>44378</v>
      </c>
      <c r="C88808" s="2">
        <v>44405</v>
      </c>
      <c r="D88808" t="s">
        <v>7213</v>
      </c>
      <c r="E88808" t="s">
        <v>98</v>
      </c>
      <c r="F88808" t="s">
        <v>271</v>
      </c>
      <c r="G88808">
        <v>1</v>
      </c>
      <c r="H88808">
        <v>0</v>
      </c>
      <c r="I88808" t="s">
        <v>282</v>
      </c>
      <c r="J88808">
        <v>62292062</v>
      </c>
      <c r="K88808" t="s">
        <v>103</v>
      </c>
      <c r="N88808" s="1"/>
      <c r="O88808" s="1"/>
      <c r="P88808">
        <v>0</v>
      </c>
    </row>
    <row r="88809" spans="1:47" x14ac:dyDescent="0.25">
      <c r="A88809" t="s">
        <v>96</v>
      </c>
      <c r="B88809" s="2">
        <v>44378</v>
      </c>
      <c r="C88809" s="2">
        <v>44405</v>
      </c>
      <c r="D88809" t="s">
        <v>7213</v>
      </c>
      <c r="E88809" t="s">
        <v>127</v>
      </c>
      <c r="F88809" t="s">
        <v>204</v>
      </c>
      <c r="G88809">
        <v>1</v>
      </c>
      <c r="H88809">
        <v>0</v>
      </c>
      <c r="J88809">
        <v>62292797</v>
      </c>
      <c r="K88809" t="s">
        <v>103</v>
      </c>
      <c r="N88809" s="1"/>
      <c r="O88809" s="1"/>
      <c r="P88809">
        <v>0</v>
      </c>
    </row>
    <row r="88810" spans="1:47" x14ac:dyDescent="0.25">
      <c r="A88810" t="s">
        <v>136</v>
      </c>
      <c r="B88810" s="2">
        <v>44378</v>
      </c>
      <c r="C88810" s="2">
        <v>44405</v>
      </c>
      <c r="D88810" t="s">
        <v>7213</v>
      </c>
      <c r="E88810" t="s">
        <v>127</v>
      </c>
      <c r="F88810" t="s">
        <v>204</v>
      </c>
      <c r="G88810">
        <v>1</v>
      </c>
      <c r="H88810">
        <v>0</v>
      </c>
      <c r="J88810">
        <v>6625478</v>
      </c>
      <c r="K88810" t="s">
        <v>103</v>
      </c>
      <c r="N88810" s="1"/>
      <c r="O88810" s="1"/>
      <c r="P88810">
        <v>0</v>
      </c>
    </row>
    <row r="88811" spans="1:47" x14ac:dyDescent="0.25">
      <c r="A88811" t="s">
        <v>96</v>
      </c>
      <c r="B88811" s="2">
        <v>44378</v>
      </c>
      <c r="C88811" s="2">
        <v>44405</v>
      </c>
      <c r="D88811" t="s">
        <v>7213</v>
      </c>
      <c r="E88811" t="s">
        <v>127</v>
      </c>
      <c r="F88811" t="s">
        <v>204</v>
      </c>
      <c r="G88811">
        <v>1</v>
      </c>
      <c r="H88811">
        <v>0</v>
      </c>
      <c r="J88811">
        <v>656170808</v>
      </c>
      <c r="K88811" t="s">
        <v>103</v>
      </c>
      <c r="N88811" s="1"/>
      <c r="O88811" s="1"/>
      <c r="P88811">
        <v>0</v>
      </c>
    </row>
    <row r="88812" spans="1:47" x14ac:dyDescent="0.25">
      <c r="A88812" t="s">
        <v>136</v>
      </c>
      <c r="B88812" s="2">
        <v>44378</v>
      </c>
      <c r="C88812" s="2">
        <v>44405</v>
      </c>
      <c r="D88812" t="s">
        <v>7213</v>
      </c>
      <c r="E88812" t="s">
        <v>127</v>
      </c>
      <c r="F88812" t="s">
        <v>195</v>
      </c>
      <c r="G88812">
        <v>0</v>
      </c>
      <c r="H88812">
        <v>0</v>
      </c>
      <c r="J88812">
        <v>62292194</v>
      </c>
      <c r="K88812" t="s">
        <v>103</v>
      </c>
      <c r="N88812" s="1"/>
      <c r="O88812" s="1"/>
      <c r="P88812">
        <v>0</v>
      </c>
    </row>
    <row r="88813" spans="1:47" x14ac:dyDescent="0.25">
      <c r="A88813" t="s">
        <v>136</v>
      </c>
      <c r="B88813" s="2">
        <v>44378</v>
      </c>
      <c r="C88813" s="2">
        <v>44405</v>
      </c>
      <c r="D88813" t="s">
        <v>7213</v>
      </c>
      <c r="E88813" t="s">
        <v>98</v>
      </c>
      <c r="F88813" t="s">
        <v>271</v>
      </c>
      <c r="G88813">
        <v>1</v>
      </c>
      <c r="H88813">
        <v>0</v>
      </c>
      <c r="I88813" t="s">
        <v>122</v>
      </c>
      <c r="J88813">
        <v>656104755</v>
      </c>
      <c r="K88813" t="s">
        <v>103</v>
      </c>
      <c r="N88813" s="1"/>
      <c r="O88813" s="1"/>
      <c r="P88813">
        <v>1</v>
      </c>
    </row>
    <row r="88814" spans="1:47" x14ac:dyDescent="0.25">
      <c r="A88814" t="s">
        <v>136</v>
      </c>
      <c r="B88814" s="2">
        <v>44378</v>
      </c>
      <c r="C88814" s="2">
        <v>44405</v>
      </c>
      <c r="D88814" t="s">
        <v>7213</v>
      </c>
      <c r="E88814" t="s">
        <v>127</v>
      </c>
      <c r="F88814" t="s">
        <v>204</v>
      </c>
      <c r="G88814">
        <v>1</v>
      </c>
      <c r="H88814">
        <v>0</v>
      </c>
      <c r="J88814">
        <v>387135435</v>
      </c>
      <c r="K88814" t="s">
        <v>103</v>
      </c>
      <c r="N88814" s="1"/>
      <c r="O88814" s="1"/>
      <c r="P88814">
        <v>0</v>
      </c>
    </row>
    <row r="88815" spans="1:47" x14ac:dyDescent="0.25">
      <c r="A88815" t="s">
        <v>136</v>
      </c>
      <c r="B88815" s="2">
        <v>44378</v>
      </c>
      <c r="C88815" s="2">
        <v>44405</v>
      </c>
      <c r="D88815" t="s">
        <v>7213</v>
      </c>
      <c r="E88815" t="s">
        <v>127</v>
      </c>
      <c r="F88815" t="s">
        <v>195</v>
      </c>
      <c r="G88815">
        <v>0</v>
      </c>
      <c r="H88815">
        <v>0</v>
      </c>
      <c r="J88815">
        <v>384115355</v>
      </c>
      <c r="K88815" t="s">
        <v>103</v>
      </c>
      <c r="N88815" s="1"/>
      <c r="O88815" s="1"/>
      <c r="P88815">
        <v>0</v>
      </c>
    </row>
    <row r="88816" spans="1:47" x14ac:dyDescent="0.25">
      <c r="A88816" t="s">
        <v>136</v>
      </c>
      <c r="B88816" s="2">
        <v>44378</v>
      </c>
      <c r="C88816" s="2">
        <v>44405</v>
      </c>
      <c r="D88816" t="s">
        <v>7213</v>
      </c>
      <c r="E88816" t="s">
        <v>98</v>
      </c>
      <c r="F88816" t="s">
        <v>271</v>
      </c>
      <c r="G88816">
        <v>1</v>
      </c>
      <c r="H88816">
        <v>0</v>
      </c>
      <c r="I88816" t="s">
        <v>737</v>
      </c>
      <c r="J88816">
        <v>300000246</v>
      </c>
      <c r="K88816" t="s">
        <v>107</v>
      </c>
      <c r="N88816" s="1"/>
      <c r="O88816" s="1"/>
      <c r="P88816">
        <v>1</v>
      </c>
      <c r="AR88816">
        <v>13</v>
      </c>
      <c r="AS88816">
        <v>12</v>
      </c>
      <c r="AT88816">
        <v>2</v>
      </c>
      <c r="AU88816">
        <v>11</v>
      </c>
    </row>
    <row r="88817" spans="1:47" x14ac:dyDescent="0.25">
      <c r="A88817" t="s">
        <v>136</v>
      </c>
      <c r="B88817" s="2">
        <v>44378</v>
      </c>
      <c r="C88817" s="2">
        <v>44405</v>
      </c>
      <c r="D88817" t="s">
        <v>7213</v>
      </c>
      <c r="E88817" t="s">
        <v>98</v>
      </c>
      <c r="F88817" t="s">
        <v>271</v>
      </c>
      <c r="G88817">
        <v>1</v>
      </c>
      <c r="H88817">
        <v>0</v>
      </c>
      <c r="I88817" t="s">
        <v>293</v>
      </c>
      <c r="J88817">
        <v>385092604</v>
      </c>
      <c r="K88817" t="s">
        <v>103</v>
      </c>
      <c r="N88817" s="1"/>
      <c r="O88817" s="1"/>
      <c r="P88817">
        <v>1</v>
      </c>
    </row>
    <row r="88818" spans="1:47" x14ac:dyDescent="0.25">
      <c r="A88818" t="s">
        <v>136</v>
      </c>
      <c r="B88818" s="2">
        <v>44378</v>
      </c>
      <c r="C88818" s="2">
        <v>44405</v>
      </c>
      <c r="D88818" t="s">
        <v>7213</v>
      </c>
      <c r="E88818" t="s">
        <v>98</v>
      </c>
      <c r="F88818" t="s">
        <v>271</v>
      </c>
      <c r="G88818">
        <v>1</v>
      </c>
      <c r="H88818">
        <v>0</v>
      </c>
      <c r="I88818" t="s">
        <v>293</v>
      </c>
      <c r="J88818">
        <v>2142041858</v>
      </c>
      <c r="K88818" t="s">
        <v>287</v>
      </c>
      <c r="N88818" s="1"/>
      <c r="O88818" s="1"/>
      <c r="P88818">
        <v>1</v>
      </c>
    </row>
    <row r="88819" spans="1:47" x14ac:dyDescent="0.25">
      <c r="A88819" t="s">
        <v>136</v>
      </c>
      <c r="B88819" s="2">
        <v>44378</v>
      </c>
      <c r="C88819" s="2">
        <v>44405</v>
      </c>
      <c r="D88819" t="s">
        <v>7213</v>
      </c>
      <c r="E88819" t="s">
        <v>127</v>
      </c>
      <c r="F88819" t="s">
        <v>195</v>
      </c>
      <c r="G88819">
        <v>0</v>
      </c>
      <c r="H88819">
        <v>0</v>
      </c>
      <c r="J88819">
        <v>2120078444</v>
      </c>
      <c r="K88819" t="s">
        <v>103</v>
      </c>
      <c r="N88819" s="1"/>
      <c r="O88819" s="1"/>
      <c r="P88819">
        <v>0</v>
      </c>
    </row>
    <row r="88820" spans="1:47" x14ac:dyDescent="0.25">
      <c r="A88820" t="s">
        <v>136</v>
      </c>
      <c r="B88820" s="2">
        <v>44378</v>
      </c>
      <c r="C88820" s="2">
        <v>44405</v>
      </c>
      <c r="D88820" t="s">
        <v>7213</v>
      </c>
      <c r="E88820" t="s">
        <v>127</v>
      </c>
      <c r="F88820" t="s">
        <v>195</v>
      </c>
      <c r="G88820">
        <v>0</v>
      </c>
      <c r="H88820">
        <v>0</v>
      </c>
      <c r="J88820">
        <v>2120033659</v>
      </c>
      <c r="K88820" t="s">
        <v>103</v>
      </c>
      <c r="N88820" s="1"/>
      <c r="O88820" s="1"/>
      <c r="P88820">
        <v>0</v>
      </c>
    </row>
    <row r="88821" spans="1:47" x14ac:dyDescent="0.25">
      <c r="A88821" t="s">
        <v>96</v>
      </c>
      <c r="B88821" s="2">
        <v>44378</v>
      </c>
      <c r="C88821" s="2">
        <v>44405</v>
      </c>
      <c r="D88821" t="s">
        <v>7213</v>
      </c>
      <c r="E88821" t="s">
        <v>127</v>
      </c>
      <c r="F88821" t="s">
        <v>204</v>
      </c>
      <c r="G88821">
        <v>1</v>
      </c>
      <c r="H88821">
        <v>0</v>
      </c>
      <c r="J88821">
        <v>2142042122</v>
      </c>
      <c r="K88821" t="s">
        <v>103</v>
      </c>
      <c r="N88821" s="1"/>
      <c r="O88821" s="1"/>
      <c r="P88821">
        <v>0</v>
      </c>
    </row>
    <row r="88822" spans="1:47" x14ac:dyDescent="0.25">
      <c r="A88822" t="s">
        <v>96</v>
      </c>
      <c r="B88822" s="2">
        <v>44378</v>
      </c>
      <c r="C88822" s="2">
        <v>44405</v>
      </c>
      <c r="D88822" t="s">
        <v>7213</v>
      </c>
      <c r="E88822" t="s">
        <v>98</v>
      </c>
      <c r="F88822" t="s">
        <v>256</v>
      </c>
      <c r="G88822">
        <v>0</v>
      </c>
      <c r="H88822">
        <v>0</v>
      </c>
      <c r="J88822">
        <v>2142041692</v>
      </c>
      <c r="K88822" t="s">
        <v>103</v>
      </c>
      <c r="N88822" s="1"/>
      <c r="O88822" s="1"/>
      <c r="P88822">
        <v>0</v>
      </c>
    </row>
    <row r="88823" spans="1:47" x14ac:dyDescent="0.25">
      <c r="A88823" t="s">
        <v>136</v>
      </c>
      <c r="B88823" s="2">
        <v>44378</v>
      </c>
      <c r="C88823" s="2">
        <v>44405</v>
      </c>
      <c r="D88823" t="s">
        <v>7213</v>
      </c>
      <c r="E88823" t="s">
        <v>98</v>
      </c>
      <c r="F88823" t="s">
        <v>271</v>
      </c>
      <c r="G88823">
        <v>1</v>
      </c>
      <c r="H88823">
        <v>0</v>
      </c>
      <c r="I88823" t="s">
        <v>282</v>
      </c>
      <c r="J88823">
        <v>1993601776</v>
      </c>
      <c r="K88823" t="s">
        <v>287</v>
      </c>
      <c r="N88823" s="1"/>
      <c r="O88823" s="1"/>
      <c r="P88823">
        <v>0</v>
      </c>
    </row>
    <row r="88824" spans="1:47" x14ac:dyDescent="0.25">
      <c r="A88824" t="s">
        <v>136</v>
      </c>
      <c r="B88824" s="2">
        <v>44378</v>
      </c>
      <c r="C88824" s="2">
        <v>44405</v>
      </c>
      <c r="D88824" t="s">
        <v>7213</v>
      </c>
      <c r="E88824" t="s">
        <v>98</v>
      </c>
      <c r="F88824" t="s">
        <v>271</v>
      </c>
      <c r="G88824">
        <v>1</v>
      </c>
      <c r="H88824">
        <v>0</v>
      </c>
      <c r="I88824" t="s">
        <v>122</v>
      </c>
      <c r="J88824">
        <v>62291163</v>
      </c>
      <c r="K88824" t="s">
        <v>103</v>
      </c>
      <c r="N88824" s="1"/>
      <c r="O88824" s="1"/>
      <c r="P88824">
        <v>1</v>
      </c>
    </row>
    <row r="88825" spans="1:47" x14ac:dyDescent="0.25">
      <c r="A88825" t="s">
        <v>96</v>
      </c>
      <c r="B88825" s="2">
        <v>44378</v>
      </c>
      <c r="C88825" s="2">
        <v>44405</v>
      </c>
      <c r="D88825" t="s">
        <v>7213</v>
      </c>
      <c r="E88825" t="s">
        <v>127</v>
      </c>
      <c r="F88825" t="s">
        <v>204</v>
      </c>
      <c r="G88825">
        <v>1</v>
      </c>
      <c r="H88825">
        <v>0</v>
      </c>
      <c r="J88825">
        <v>644</v>
      </c>
      <c r="K88825" t="s">
        <v>103</v>
      </c>
      <c r="N88825" s="1"/>
      <c r="O88825" s="1"/>
      <c r="P88825">
        <v>0</v>
      </c>
    </row>
    <row r="88826" spans="1:47" x14ac:dyDescent="0.25">
      <c r="A88826" t="s">
        <v>136</v>
      </c>
      <c r="B88826" s="2">
        <v>44378</v>
      </c>
      <c r="C88826" s="2">
        <v>44405</v>
      </c>
      <c r="D88826" t="s">
        <v>7213</v>
      </c>
      <c r="E88826" t="s">
        <v>127</v>
      </c>
      <c r="F88826" t="s">
        <v>204</v>
      </c>
      <c r="G88826">
        <v>1</v>
      </c>
      <c r="H88826">
        <v>0</v>
      </c>
      <c r="J88826">
        <v>62291731</v>
      </c>
      <c r="K88826" t="s">
        <v>103</v>
      </c>
      <c r="N88826" s="1"/>
      <c r="O88826" s="1"/>
      <c r="P88826">
        <v>0</v>
      </c>
    </row>
    <row r="88827" spans="1:47" x14ac:dyDescent="0.25">
      <c r="A88827" t="s">
        <v>136</v>
      </c>
      <c r="B88827" s="2">
        <v>44378</v>
      </c>
      <c r="C88827" s="2">
        <v>44405</v>
      </c>
      <c r="D88827" t="s">
        <v>7213</v>
      </c>
      <c r="E88827" t="s">
        <v>127</v>
      </c>
      <c r="F88827" t="s">
        <v>195</v>
      </c>
      <c r="G88827">
        <v>0</v>
      </c>
      <c r="H88827">
        <v>0</v>
      </c>
      <c r="J88827">
        <v>2131114706</v>
      </c>
      <c r="K88827" t="s">
        <v>107</v>
      </c>
      <c r="N88827" s="1"/>
      <c r="O88827" s="1"/>
      <c r="P88827">
        <v>0</v>
      </c>
      <c r="AR88827">
        <v>22</v>
      </c>
      <c r="AS88827">
        <v>4</v>
      </c>
      <c r="AT88827">
        <v>0</v>
      </c>
      <c r="AU88827">
        <v>2</v>
      </c>
    </row>
    <row r="88828" spans="1:47" x14ac:dyDescent="0.25">
      <c r="A88828" t="s">
        <v>136</v>
      </c>
      <c r="B88828" s="2">
        <v>44378</v>
      </c>
      <c r="C88828" s="2">
        <v>44405</v>
      </c>
      <c r="D88828" t="s">
        <v>7213</v>
      </c>
      <c r="E88828" t="s">
        <v>127</v>
      </c>
      <c r="F88828" t="s">
        <v>204</v>
      </c>
      <c r="G88828">
        <v>1</v>
      </c>
      <c r="H88828">
        <v>0</v>
      </c>
      <c r="J88828">
        <v>2120029432</v>
      </c>
      <c r="K88828" t="s">
        <v>103</v>
      </c>
      <c r="N88828" s="1"/>
      <c r="O88828" s="1"/>
      <c r="P88828">
        <v>0</v>
      </c>
    </row>
    <row r="88829" spans="1:47" x14ac:dyDescent="0.25">
      <c r="A88829" t="s">
        <v>136</v>
      </c>
      <c r="B88829" s="2">
        <v>44378</v>
      </c>
      <c r="C88829" s="2">
        <v>44405</v>
      </c>
      <c r="D88829" t="s">
        <v>7213</v>
      </c>
      <c r="E88829" t="s">
        <v>127</v>
      </c>
      <c r="F88829" t="s">
        <v>195</v>
      </c>
      <c r="G88829">
        <v>0</v>
      </c>
      <c r="H88829">
        <v>0</v>
      </c>
      <c r="J88829">
        <v>2131114852</v>
      </c>
      <c r="K88829" t="s">
        <v>103</v>
      </c>
      <c r="N88829" s="1"/>
      <c r="O88829" s="1"/>
      <c r="P88829">
        <v>0</v>
      </c>
    </row>
    <row r="88830" spans="1:47" x14ac:dyDescent="0.25">
      <c r="A88830" t="s">
        <v>96</v>
      </c>
      <c r="B88830" s="2">
        <v>44378</v>
      </c>
      <c r="C88830" s="2">
        <v>44405</v>
      </c>
      <c r="D88830" t="s">
        <v>7213</v>
      </c>
      <c r="E88830" t="s">
        <v>98</v>
      </c>
      <c r="F88830" t="s">
        <v>271</v>
      </c>
      <c r="G88830">
        <v>1</v>
      </c>
      <c r="H88830">
        <v>0</v>
      </c>
      <c r="I88830" t="s">
        <v>284</v>
      </c>
      <c r="J88830">
        <v>2131105505</v>
      </c>
      <c r="K88830" t="s">
        <v>103</v>
      </c>
      <c r="N88830" s="1"/>
      <c r="O88830" s="1"/>
      <c r="P88830">
        <v>0</v>
      </c>
    </row>
    <row r="88831" spans="1:47" x14ac:dyDescent="0.25">
      <c r="A88831" t="s">
        <v>136</v>
      </c>
      <c r="B88831" s="2">
        <v>44378</v>
      </c>
      <c r="C88831" s="2">
        <v>44405</v>
      </c>
      <c r="D88831" t="s">
        <v>7213</v>
      </c>
      <c r="E88831" t="s">
        <v>127</v>
      </c>
      <c r="F88831" t="s">
        <v>195</v>
      </c>
      <c r="G88831">
        <v>0</v>
      </c>
      <c r="H88831">
        <v>0</v>
      </c>
      <c r="J88831">
        <v>381120039</v>
      </c>
      <c r="K88831" t="s">
        <v>103</v>
      </c>
      <c r="N88831" s="1"/>
      <c r="O88831" s="1"/>
      <c r="P88831">
        <v>0</v>
      </c>
    </row>
    <row r="88832" spans="1:47" x14ac:dyDescent="0.25">
      <c r="A88832" t="s">
        <v>96</v>
      </c>
      <c r="B88832" s="2">
        <v>44378</v>
      </c>
      <c r="C88832" s="2">
        <v>44405</v>
      </c>
      <c r="D88832" t="s">
        <v>7213</v>
      </c>
      <c r="E88832" t="s">
        <v>127</v>
      </c>
      <c r="F88832" t="s">
        <v>195</v>
      </c>
      <c r="G88832">
        <v>0</v>
      </c>
      <c r="H88832">
        <v>0</v>
      </c>
      <c r="J88832">
        <v>2120024357</v>
      </c>
      <c r="K88832" t="s">
        <v>103</v>
      </c>
      <c r="N88832" s="1"/>
      <c r="O88832" s="1"/>
      <c r="P88832">
        <v>0</v>
      </c>
    </row>
    <row r="88833" spans="1:47" x14ac:dyDescent="0.25">
      <c r="A88833" t="s">
        <v>136</v>
      </c>
      <c r="B88833" s="2">
        <v>44378</v>
      </c>
      <c r="C88833" s="2">
        <v>44405</v>
      </c>
      <c r="D88833" t="s">
        <v>7213</v>
      </c>
      <c r="E88833" t="s">
        <v>127</v>
      </c>
      <c r="F88833" t="s">
        <v>204</v>
      </c>
      <c r="G88833">
        <v>1</v>
      </c>
      <c r="H88833">
        <v>0</v>
      </c>
      <c r="J88833">
        <v>2131117780</v>
      </c>
      <c r="K88833" t="s">
        <v>103</v>
      </c>
      <c r="N88833" s="1"/>
      <c r="O88833" s="1"/>
      <c r="P88833">
        <v>0</v>
      </c>
    </row>
    <row r="88834" spans="1:47" x14ac:dyDescent="0.25">
      <c r="A88834" t="s">
        <v>96</v>
      </c>
      <c r="B88834" s="2">
        <v>44378</v>
      </c>
      <c r="C88834" s="2">
        <v>44405</v>
      </c>
      <c r="D88834" t="s">
        <v>7213</v>
      </c>
      <c r="E88834" t="s">
        <v>127</v>
      </c>
      <c r="F88834" t="s">
        <v>195</v>
      </c>
      <c r="G88834">
        <v>0</v>
      </c>
      <c r="H88834">
        <v>0</v>
      </c>
      <c r="J88834">
        <v>389165256</v>
      </c>
      <c r="K88834" t="s">
        <v>103</v>
      </c>
      <c r="N88834" s="1"/>
      <c r="O88834" s="1"/>
      <c r="P88834">
        <v>0</v>
      </c>
    </row>
    <row r="88835" spans="1:47" x14ac:dyDescent="0.25">
      <c r="A88835" t="s">
        <v>136</v>
      </c>
      <c r="B88835" s="2">
        <v>44378</v>
      </c>
      <c r="C88835" s="2">
        <v>44405</v>
      </c>
      <c r="D88835" t="s">
        <v>7213</v>
      </c>
      <c r="E88835" t="s">
        <v>127</v>
      </c>
      <c r="F88835" t="s">
        <v>195</v>
      </c>
      <c r="G88835">
        <v>0</v>
      </c>
      <c r="H88835">
        <v>0</v>
      </c>
      <c r="J88835">
        <v>2131113871</v>
      </c>
      <c r="K88835" t="s">
        <v>103</v>
      </c>
      <c r="N88835" s="1"/>
      <c r="O88835" s="1"/>
      <c r="P88835">
        <v>0</v>
      </c>
    </row>
    <row r="88836" spans="1:47" x14ac:dyDescent="0.25">
      <c r="A88836" t="s">
        <v>136</v>
      </c>
      <c r="B88836" s="2">
        <v>44378</v>
      </c>
      <c r="C88836" s="2">
        <v>44405</v>
      </c>
      <c r="D88836" t="s">
        <v>7213</v>
      </c>
      <c r="E88836" t="s">
        <v>127</v>
      </c>
      <c r="F88836" t="s">
        <v>195</v>
      </c>
      <c r="G88836">
        <v>0</v>
      </c>
      <c r="H88836">
        <v>0</v>
      </c>
      <c r="J88836">
        <v>2131113312</v>
      </c>
      <c r="K88836" t="s">
        <v>103</v>
      </c>
      <c r="N88836" s="1"/>
      <c r="O88836" s="1"/>
      <c r="P88836">
        <v>0</v>
      </c>
    </row>
    <row r="88837" spans="1:47" x14ac:dyDescent="0.25">
      <c r="A88837" t="s">
        <v>136</v>
      </c>
      <c r="B88837" s="2">
        <v>44378</v>
      </c>
      <c r="C88837" s="2">
        <v>44405</v>
      </c>
      <c r="D88837" t="s">
        <v>7213</v>
      </c>
      <c r="E88837" t="s">
        <v>98</v>
      </c>
      <c r="F88837" t="s">
        <v>256</v>
      </c>
      <c r="G88837">
        <v>0</v>
      </c>
      <c r="H88837">
        <v>0</v>
      </c>
      <c r="J88837">
        <v>387145828</v>
      </c>
      <c r="K88837" t="s">
        <v>103</v>
      </c>
      <c r="N88837" s="1"/>
      <c r="O88837" s="1"/>
      <c r="P88837">
        <v>0</v>
      </c>
      <c r="AR88837">
        <v>0</v>
      </c>
      <c r="AS88837">
        <v>0</v>
      </c>
      <c r="AT88837">
        <v>1</v>
      </c>
      <c r="AU88837">
        <v>0</v>
      </c>
    </row>
    <row r="88838" spans="1:47" x14ac:dyDescent="0.25">
      <c r="A88838" t="s">
        <v>136</v>
      </c>
      <c r="B88838" s="2">
        <v>44378</v>
      </c>
      <c r="C88838" s="2">
        <v>44405</v>
      </c>
      <c r="D88838" t="s">
        <v>7213</v>
      </c>
      <c r="E88838" t="s">
        <v>127</v>
      </c>
      <c r="F88838" t="s">
        <v>204</v>
      </c>
      <c r="G88838">
        <v>1</v>
      </c>
      <c r="H88838">
        <v>0</v>
      </c>
      <c r="J88838">
        <v>2131104015</v>
      </c>
      <c r="K88838" t="s">
        <v>103</v>
      </c>
      <c r="N88838" s="1"/>
      <c r="O88838" s="1"/>
      <c r="P88838">
        <v>0</v>
      </c>
    </row>
    <row r="88839" spans="1:47" x14ac:dyDescent="0.25">
      <c r="A88839" t="s">
        <v>136</v>
      </c>
      <c r="B88839" s="2">
        <v>44378</v>
      </c>
      <c r="C88839" s="2">
        <v>44405</v>
      </c>
      <c r="D88839" t="s">
        <v>7213</v>
      </c>
      <c r="E88839" t="s">
        <v>127</v>
      </c>
      <c r="F88839" t="s">
        <v>195</v>
      </c>
      <c r="G88839">
        <v>0</v>
      </c>
      <c r="H88839">
        <v>0</v>
      </c>
      <c r="J88839">
        <v>2131115094</v>
      </c>
      <c r="K88839" t="s">
        <v>103</v>
      </c>
      <c r="N88839" s="1"/>
      <c r="O88839" s="1"/>
      <c r="P88839">
        <v>0</v>
      </c>
    </row>
    <row r="88840" spans="1:47" x14ac:dyDescent="0.25">
      <c r="A88840" t="s">
        <v>96</v>
      </c>
      <c r="B88840" s="2">
        <v>44378</v>
      </c>
      <c r="C88840" s="2">
        <v>44405</v>
      </c>
      <c r="D88840" t="s">
        <v>7213</v>
      </c>
      <c r="E88840" t="s">
        <v>98</v>
      </c>
      <c r="F88840" t="s">
        <v>271</v>
      </c>
      <c r="G88840">
        <v>1</v>
      </c>
      <c r="H88840">
        <v>0</v>
      </c>
      <c r="I88840" t="s">
        <v>122</v>
      </c>
      <c r="J88840">
        <v>374184018</v>
      </c>
      <c r="K88840" t="s">
        <v>103</v>
      </c>
      <c r="N88840" s="1"/>
      <c r="O88840" s="1"/>
      <c r="P88840">
        <v>1</v>
      </c>
    </row>
    <row r="88841" spans="1:47" x14ac:dyDescent="0.25">
      <c r="A88841" t="s">
        <v>136</v>
      </c>
      <c r="B88841" s="2">
        <v>44378</v>
      </c>
      <c r="C88841" s="2">
        <v>44405</v>
      </c>
      <c r="D88841" t="s">
        <v>7213</v>
      </c>
      <c r="E88841" t="s">
        <v>98</v>
      </c>
      <c r="F88841" t="s">
        <v>271</v>
      </c>
      <c r="G88841">
        <v>1</v>
      </c>
      <c r="H88841">
        <v>0</v>
      </c>
      <c r="I88841" t="s">
        <v>122</v>
      </c>
      <c r="J88841">
        <v>2141352065</v>
      </c>
      <c r="K88841" t="s">
        <v>103</v>
      </c>
      <c r="N88841" s="1"/>
      <c r="O88841" s="1"/>
      <c r="P88841">
        <v>1</v>
      </c>
    </row>
    <row r="88842" spans="1:47" x14ac:dyDescent="0.25">
      <c r="A88842" t="s">
        <v>136</v>
      </c>
      <c r="B88842" s="2">
        <v>44378</v>
      </c>
      <c r="C88842" s="2">
        <v>44405</v>
      </c>
      <c r="D88842" t="s">
        <v>7213</v>
      </c>
      <c r="E88842" t="s">
        <v>98</v>
      </c>
      <c r="F88842" t="s">
        <v>271</v>
      </c>
      <c r="G88842">
        <v>1</v>
      </c>
      <c r="H88842">
        <v>0</v>
      </c>
      <c r="I88842" t="s">
        <v>256</v>
      </c>
      <c r="J88842">
        <v>2142053890</v>
      </c>
      <c r="K88842" t="s">
        <v>103</v>
      </c>
      <c r="N88842" s="1"/>
      <c r="O88842" s="1"/>
      <c r="P88842">
        <v>1</v>
      </c>
    </row>
    <row r="88843" spans="1:47" x14ac:dyDescent="0.25">
      <c r="A88843" t="s">
        <v>96</v>
      </c>
      <c r="B88843" s="2">
        <v>44378</v>
      </c>
      <c r="C88843" s="2">
        <v>44405</v>
      </c>
      <c r="D88843" t="s">
        <v>7213</v>
      </c>
      <c r="E88843" t="s">
        <v>98</v>
      </c>
      <c r="F88843" t="s">
        <v>256</v>
      </c>
      <c r="G88843">
        <v>0</v>
      </c>
      <c r="H88843">
        <v>0</v>
      </c>
      <c r="J88843">
        <v>2142054964</v>
      </c>
      <c r="K88843" t="s">
        <v>287</v>
      </c>
      <c r="N88843" s="1"/>
      <c r="O88843" s="1"/>
      <c r="P88843">
        <v>0</v>
      </c>
    </row>
    <row r="88844" spans="1:47" x14ac:dyDescent="0.25">
      <c r="A88844" t="s">
        <v>136</v>
      </c>
      <c r="B88844" s="2">
        <v>44378</v>
      </c>
      <c r="C88844" s="2">
        <v>44405</v>
      </c>
      <c r="D88844" t="s">
        <v>7213</v>
      </c>
      <c r="E88844" t="s">
        <v>98</v>
      </c>
      <c r="F88844" t="s">
        <v>271</v>
      </c>
      <c r="G88844">
        <v>1</v>
      </c>
      <c r="H88844">
        <v>0</v>
      </c>
      <c r="I88844" t="s">
        <v>256</v>
      </c>
      <c r="J88844">
        <v>2142054155</v>
      </c>
      <c r="K88844" t="s">
        <v>103</v>
      </c>
      <c r="N88844" s="1"/>
      <c r="O88844" s="1"/>
      <c r="P88844">
        <v>1</v>
      </c>
    </row>
    <row r="88845" spans="1:47" x14ac:dyDescent="0.25">
      <c r="A88845" t="s">
        <v>136</v>
      </c>
      <c r="B88845" s="2">
        <v>44378</v>
      </c>
      <c r="C88845" s="2">
        <v>44405</v>
      </c>
      <c r="D88845" t="s">
        <v>7213</v>
      </c>
      <c r="E88845" t="s">
        <v>127</v>
      </c>
      <c r="F88845" t="s">
        <v>195</v>
      </c>
      <c r="G88845">
        <v>0</v>
      </c>
      <c r="H88845">
        <v>0</v>
      </c>
      <c r="J88845">
        <v>2120082344</v>
      </c>
      <c r="K88845" t="s">
        <v>103</v>
      </c>
      <c r="N88845" s="1"/>
      <c r="O88845" s="1"/>
      <c r="P88845">
        <v>0</v>
      </c>
    </row>
    <row r="88846" spans="1:47" x14ac:dyDescent="0.25">
      <c r="A88846" t="s">
        <v>136</v>
      </c>
      <c r="B88846" s="2">
        <v>44378</v>
      </c>
      <c r="C88846" s="2">
        <v>44405</v>
      </c>
      <c r="D88846" t="s">
        <v>7213</v>
      </c>
      <c r="E88846" t="s">
        <v>127</v>
      </c>
      <c r="F88846" t="s">
        <v>128</v>
      </c>
      <c r="G88846">
        <v>1</v>
      </c>
      <c r="H88846">
        <v>0</v>
      </c>
      <c r="J88846">
        <v>2142054326</v>
      </c>
      <c r="K88846" t="s">
        <v>103</v>
      </c>
      <c r="N88846" s="1"/>
      <c r="O88846" s="1"/>
      <c r="P88846">
        <v>1</v>
      </c>
    </row>
    <row r="88847" spans="1:47" x14ac:dyDescent="0.25">
      <c r="A88847" t="s">
        <v>96</v>
      </c>
      <c r="B88847" s="2">
        <v>44378</v>
      </c>
      <c r="C88847" s="2">
        <v>44405</v>
      </c>
      <c r="D88847" t="s">
        <v>7213</v>
      </c>
      <c r="E88847" t="s">
        <v>127</v>
      </c>
      <c r="F88847" t="s">
        <v>195</v>
      </c>
      <c r="G88847">
        <v>0</v>
      </c>
      <c r="H88847">
        <v>0</v>
      </c>
      <c r="J88847">
        <v>2120077271</v>
      </c>
      <c r="K88847" t="s">
        <v>107</v>
      </c>
      <c r="N88847" s="1"/>
      <c r="O88847" s="1"/>
      <c r="P88847">
        <v>0</v>
      </c>
      <c r="AR88847">
        <v>4</v>
      </c>
      <c r="AS88847">
        <v>5</v>
      </c>
      <c r="AT88847">
        <v>2</v>
      </c>
      <c r="AU88847">
        <v>5</v>
      </c>
    </row>
    <row r="88848" spans="1:47" x14ac:dyDescent="0.25">
      <c r="A88848" t="s">
        <v>136</v>
      </c>
      <c r="B88848" s="2">
        <v>44378</v>
      </c>
      <c r="C88848" s="2">
        <v>44405</v>
      </c>
      <c r="D88848" t="s">
        <v>7213</v>
      </c>
      <c r="E88848" t="s">
        <v>127</v>
      </c>
      <c r="F88848" t="s">
        <v>204</v>
      </c>
      <c r="G88848">
        <v>1</v>
      </c>
      <c r="H88848">
        <v>0</v>
      </c>
      <c r="J88848">
        <v>2142054938</v>
      </c>
      <c r="K88848" t="s">
        <v>103</v>
      </c>
      <c r="N88848" s="1"/>
      <c r="O88848" s="1"/>
      <c r="P88848">
        <v>0</v>
      </c>
    </row>
    <row r="88849" spans="1:16" x14ac:dyDescent="0.25">
      <c r="A88849" t="s">
        <v>136</v>
      </c>
      <c r="B88849" s="2">
        <v>44378</v>
      </c>
      <c r="C88849" s="2">
        <v>44405</v>
      </c>
      <c r="D88849" t="s">
        <v>7213</v>
      </c>
      <c r="E88849" t="s">
        <v>98</v>
      </c>
      <c r="F88849" t="s">
        <v>271</v>
      </c>
      <c r="G88849">
        <v>1</v>
      </c>
      <c r="H88849">
        <v>0</v>
      </c>
      <c r="I88849" t="s">
        <v>281</v>
      </c>
      <c r="J88849">
        <v>2142052664</v>
      </c>
      <c r="K88849" t="s">
        <v>287</v>
      </c>
      <c r="N88849" s="1"/>
      <c r="O88849" s="1"/>
      <c r="P88849">
        <v>1</v>
      </c>
    </row>
    <row r="88850" spans="1:16" x14ac:dyDescent="0.25">
      <c r="A88850" t="s">
        <v>96</v>
      </c>
      <c r="B88850" s="2">
        <v>44378</v>
      </c>
      <c r="C88850" s="2">
        <v>44405</v>
      </c>
      <c r="D88850" t="s">
        <v>7213</v>
      </c>
      <c r="E88850" t="s">
        <v>98</v>
      </c>
      <c r="F88850" t="s">
        <v>271</v>
      </c>
      <c r="G88850">
        <v>1</v>
      </c>
      <c r="H88850">
        <v>0</v>
      </c>
      <c r="I88850" t="s">
        <v>122</v>
      </c>
      <c r="J88850">
        <v>2142054244</v>
      </c>
      <c r="K88850" t="s">
        <v>103</v>
      </c>
      <c r="N88850" s="1"/>
      <c r="O88850" s="1"/>
      <c r="P88850">
        <v>1</v>
      </c>
    </row>
    <row r="88851" spans="1:16" x14ac:dyDescent="0.25">
      <c r="A88851" t="s">
        <v>136</v>
      </c>
      <c r="B88851" s="2">
        <v>44378</v>
      </c>
      <c r="C88851" s="2">
        <v>44405</v>
      </c>
      <c r="D88851" t="s">
        <v>7213</v>
      </c>
      <c r="E88851" t="s">
        <v>98</v>
      </c>
      <c r="F88851" t="s">
        <v>271</v>
      </c>
      <c r="G88851">
        <v>1</v>
      </c>
      <c r="H88851">
        <v>0</v>
      </c>
      <c r="I88851" t="s">
        <v>366</v>
      </c>
      <c r="J88851">
        <v>2142052317</v>
      </c>
      <c r="K88851" t="s">
        <v>287</v>
      </c>
      <c r="N88851" s="1"/>
      <c r="O88851" s="1"/>
      <c r="P88851">
        <v>0</v>
      </c>
    </row>
    <row r="88852" spans="1:16" x14ac:dyDescent="0.25">
      <c r="A88852" t="s">
        <v>136</v>
      </c>
      <c r="B88852" s="2">
        <v>44378</v>
      </c>
      <c r="C88852" s="2">
        <v>44405</v>
      </c>
      <c r="D88852" t="s">
        <v>7213</v>
      </c>
      <c r="E88852" t="s">
        <v>98</v>
      </c>
      <c r="F88852" t="s">
        <v>271</v>
      </c>
      <c r="G88852">
        <v>1</v>
      </c>
      <c r="H88852">
        <v>0</v>
      </c>
      <c r="I88852" t="s">
        <v>122</v>
      </c>
      <c r="J88852">
        <v>2142053635</v>
      </c>
      <c r="K88852" t="s">
        <v>287</v>
      </c>
      <c r="N88852" s="1"/>
      <c r="O88852" s="1"/>
      <c r="P88852">
        <v>1</v>
      </c>
    </row>
    <row r="88853" spans="1:16" x14ac:dyDescent="0.25">
      <c r="A88853" t="s">
        <v>96</v>
      </c>
      <c r="B88853" s="2">
        <v>44378</v>
      </c>
      <c r="C88853" s="2">
        <v>44405</v>
      </c>
      <c r="D88853" t="s">
        <v>7213</v>
      </c>
      <c r="E88853" t="s">
        <v>98</v>
      </c>
      <c r="F88853" t="s">
        <v>271</v>
      </c>
      <c r="G88853">
        <v>1</v>
      </c>
      <c r="H88853">
        <v>0</v>
      </c>
      <c r="I88853" t="s">
        <v>293</v>
      </c>
      <c r="J88853">
        <v>2142053919</v>
      </c>
      <c r="K88853" t="s">
        <v>287</v>
      </c>
      <c r="N88853" s="1"/>
      <c r="O88853" s="1"/>
      <c r="P88853">
        <v>1</v>
      </c>
    </row>
    <row r="88854" spans="1:16" x14ac:dyDescent="0.25">
      <c r="A88854" t="s">
        <v>136</v>
      </c>
      <c r="B88854" s="2">
        <v>44378</v>
      </c>
      <c r="C88854" s="2">
        <v>44405</v>
      </c>
      <c r="D88854" t="s">
        <v>7213</v>
      </c>
      <c r="E88854" t="s">
        <v>98</v>
      </c>
      <c r="F88854" t="s">
        <v>271</v>
      </c>
      <c r="G88854">
        <v>1</v>
      </c>
      <c r="H88854">
        <v>0</v>
      </c>
      <c r="I88854" t="s">
        <v>173</v>
      </c>
      <c r="J88854">
        <v>2142054388</v>
      </c>
      <c r="K88854" t="s">
        <v>287</v>
      </c>
      <c r="N88854" s="1"/>
      <c r="O88854" s="1"/>
      <c r="P88854">
        <v>0</v>
      </c>
    </row>
    <row r="88855" spans="1:16" x14ac:dyDescent="0.25">
      <c r="A88855" t="s">
        <v>136</v>
      </c>
      <c r="B88855" s="2">
        <v>44378</v>
      </c>
      <c r="C88855" s="2">
        <v>44405</v>
      </c>
      <c r="D88855" t="s">
        <v>7213</v>
      </c>
      <c r="E88855" t="s">
        <v>127</v>
      </c>
      <c r="F88855" t="s">
        <v>195</v>
      </c>
      <c r="G88855">
        <v>0</v>
      </c>
      <c r="H88855">
        <v>0</v>
      </c>
      <c r="J88855">
        <v>2142053119</v>
      </c>
      <c r="K88855" t="s">
        <v>103</v>
      </c>
      <c r="N88855" s="1"/>
      <c r="O88855" s="1"/>
      <c r="P88855">
        <v>0</v>
      </c>
    </row>
    <row r="88856" spans="1:16" x14ac:dyDescent="0.25">
      <c r="A88856" t="s">
        <v>136</v>
      </c>
      <c r="B88856" s="2">
        <v>44378</v>
      </c>
      <c r="C88856" s="2">
        <v>44405</v>
      </c>
      <c r="D88856" t="s">
        <v>7213</v>
      </c>
      <c r="E88856" t="s">
        <v>127</v>
      </c>
      <c r="F88856" t="s">
        <v>195</v>
      </c>
      <c r="G88856">
        <v>0</v>
      </c>
      <c r="H88856">
        <v>0</v>
      </c>
      <c r="J88856">
        <v>2120082616</v>
      </c>
      <c r="K88856" t="s">
        <v>103</v>
      </c>
      <c r="N88856" s="1"/>
      <c r="O88856" s="1"/>
      <c r="P88856">
        <v>0</v>
      </c>
    </row>
    <row r="88857" spans="1:16" x14ac:dyDescent="0.25">
      <c r="A88857" t="s">
        <v>136</v>
      </c>
      <c r="B88857" s="2">
        <v>44378</v>
      </c>
      <c r="C88857" s="2">
        <v>44405</v>
      </c>
      <c r="D88857" t="s">
        <v>7213</v>
      </c>
      <c r="E88857" t="s">
        <v>98</v>
      </c>
      <c r="F88857" t="s">
        <v>271</v>
      </c>
      <c r="G88857">
        <v>1</v>
      </c>
      <c r="H88857">
        <v>0</v>
      </c>
      <c r="I88857" t="s">
        <v>122</v>
      </c>
      <c r="J88857">
        <v>2142054558</v>
      </c>
      <c r="K88857" t="s">
        <v>287</v>
      </c>
      <c r="N88857" s="1"/>
      <c r="O88857" s="1"/>
      <c r="P88857">
        <v>1</v>
      </c>
    </row>
    <row r="88858" spans="1:16" x14ac:dyDescent="0.25">
      <c r="A88858" t="s">
        <v>96</v>
      </c>
      <c r="B88858" s="2">
        <v>44378</v>
      </c>
      <c r="C88858" s="2">
        <v>44405</v>
      </c>
      <c r="D88858" t="s">
        <v>7213</v>
      </c>
      <c r="E88858" t="s">
        <v>127</v>
      </c>
      <c r="F88858" t="s">
        <v>128</v>
      </c>
      <c r="G88858">
        <v>1</v>
      </c>
      <c r="H88858">
        <v>0</v>
      </c>
      <c r="J88858">
        <v>2142054800</v>
      </c>
      <c r="K88858" t="s">
        <v>287</v>
      </c>
      <c r="N88858" s="1"/>
      <c r="O88858" s="1"/>
      <c r="P88858">
        <v>1</v>
      </c>
    </row>
    <row r="88859" spans="1:16" x14ac:dyDescent="0.25">
      <c r="A88859" t="s">
        <v>136</v>
      </c>
      <c r="B88859" s="2">
        <v>44378</v>
      </c>
      <c r="C88859" s="2">
        <v>44405</v>
      </c>
      <c r="D88859" t="s">
        <v>7213</v>
      </c>
      <c r="E88859" t="s">
        <v>127</v>
      </c>
      <c r="F88859" t="s">
        <v>195</v>
      </c>
      <c r="G88859">
        <v>0</v>
      </c>
      <c r="H88859">
        <v>0</v>
      </c>
      <c r="J88859">
        <v>2142053819</v>
      </c>
      <c r="K88859" t="s">
        <v>287</v>
      </c>
      <c r="N88859" s="1"/>
      <c r="O88859" s="1"/>
      <c r="P88859">
        <v>0</v>
      </c>
    </row>
    <row r="88860" spans="1:16" x14ac:dyDescent="0.25">
      <c r="A88860" t="s">
        <v>96</v>
      </c>
      <c r="B88860" s="2">
        <v>44378</v>
      </c>
      <c r="C88860" s="2">
        <v>44405</v>
      </c>
      <c r="D88860" t="s">
        <v>7213</v>
      </c>
      <c r="E88860" t="s">
        <v>127</v>
      </c>
      <c r="F88860" t="s">
        <v>204</v>
      </c>
      <c r="G88860">
        <v>1</v>
      </c>
      <c r="H88860">
        <v>0</v>
      </c>
      <c r="J88860">
        <v>2120079617</v>
      </c>
      <c r="K88860" t="s">
        <v>103</v>
      </c>
      <c r="N88860" s="1"/>
      <c r="O88860" s="1"/>
      <c r="P88860">
        <v>0</v>
      </c>
    </row>
    <row r="88861" spans="1:16" x14ac:dyDescent="0.25">
      <c r="A88861" t="s">
        <v>96</v>
      </c>
      <c r="B88861" s="2">
        <v>44378</v>
      </c>
      <c r="C88861" s="2">
        <v>44405</v>
      </c>
      <c r="D88861" t="s">
        <v>7213</v>
      </c>
      <c r="E88861" t="s">
        <v>127</v>
      </c>
      <c r="F88861" t="s">
        <v>195</v>
      </c>
      <c r="G88861">
        <v>0</v>
      </c>
      <c r="H88861">
        <v>0</v>
      </c>
      <c r="J88861">
        <v>2142053821</v>
      </c>
      <c r="K88861" t="s">
        <v>287</v>
      </c>
      <c r="N88861" s="1"/>
      <c r="O88861" s="1"/>
      <c r="P88861">
        <v>0</v>
      </c>
    </row>
    <row r="88862" spans="1:16" x14ac:dyDescent="0.25">
      <c r="A88862" t="s">
        <v>96</v>
      </c>
      <c r="B88862" s="2">
        <v>44378</v>
      </c>
      <c r="C88862" s="2">
        <v>44405</v>
      </c>
      <c r="D88862" t="s">
        <v>7213</v>
      </c>
      <c r="E88862" t="s">
        <v>127</v>
      </c>
      <c r="F88862" t="s">
        <v>195</v>
      </c>
      <c r="G88862">
        <v>0</v>
      </c>
      <c r="H88862">
        <v>0</v>
      </c>
      <c r="J88862">
        <v>2142053713</v>
      </c>
      <c r="K88862" t="s">
        <v>287</v>
      </c>
      <c r="N88862" s="1"/>
      <c r="O88862" s="1"/>
      <c r="P88862">
        <v>0</v>
      </c>
    </row>
    <row r="88863" spans="1:16" x14ac:dyDescent="0.25">
      <c r="A88863" t="s">
        <v>96</v>
      </c>
      <c r="B88863" s="2">
        <v>44378</v>
      </c>
      <c r="C88863" s="2">
        <v>44405</v>
      </c>
      <c r="D88863" t="s">
        <v>7213</v>
      </c>
      <c r="E88863" t="s">
        <v>98</v>
      </c>
      <c r="F88863" t="s">
        <v>271</v>
      </c>
      <c r="G88863">
        <v>1</v>
      </c>
      <c r="H88863">
        <v>0</v>
      </c>
      <c r="I88863" t="s">
        <v>256</v>
      </c>
      <c r="J88863">
        <v>2142053716</v>
      </c>
      <c r="K88863" t="s">
        <v>287</v>
      </c>
      <c r="N88863" s="1"/>
      <c r="O88863" s="1"/>
      <c r="P88863">
        <v>1</v>
      </c>
    </row>
    <row r="88864" spans="1:16" x14ac:dyDescent="0.25">
      <c r="A88864" t="s">
        <v>136</v>
      </c>
      <c r="B88864" s="2">
        <v>44378</v>
      </c>
      <c r="C88864" s="2">
        <v>44405</v>
      </c>
      <c r="D88864" t="s">
        <v>7213</v>
      </c>
      <c r="E88864" t="s">
        <v>127</v>
      </c>
      <c r="F88864" t="s">
        <v>195</v>
      </c>
      <c r="G88864">
        <v>0</v>
      </c>
      <c r="H88864">
        <v>0</v>
      </c>
      <c r="J88864">
        <v>2120050737</v>
      </c>
      <c r="K88864" t="s">
        <v>287</v>
      </c>
      <c r="N88864" s="1"/>
      <c r="O88864" s="1"/>
      <c r="P88864">
        <v>0</v>
      </c>
    </row>
    <row r="88865" spans="1:47" x14ac:dyDescent="0.25">
      <c r="A88865" t="s">
        <v>136</v>
      </c>
      <c r="B88865" s="2">
        <v>44378</v>
      </c>
      <c r="C88865" s="2">
        <v>44405</v>
      </c>
      <c r="D88865" t="s">
        <v>7213</v>
      </c>
      <c r="E88865" t="s">
        <v>98</v>
      </c>
      <c r="F88865" t="s">
        <v>271</v>
      </c>
      <c r="G88865">
        <v>1</v>
      </c>
      <c r="H88865">
        <v>0</v>
      </c>
      <c r="I88865" t="s">
        <v>366</v>
      </c>
      <c r="J88865">
        <v>2142043264</v>
      </c>
      <c r="K88865" t="s">
        <v>287</v>
      </c>
      <c r="N88865" s="1"/>
      <c r="O88865" s="1"/>
      <c r="P88865">
        <v>0</v>
      </c>
    </row>
    <row r="88866" spans="1:47" x14ac:dyDescent="0.25">
      <c r="A88866" t="s">
        <v>96</v>
      </c>
      <c r="B88866" s="2">
        <v>44378</v>
      </c>
      <c r="C88866" s="2">
        <v>44405</v>
      </c>
      <c r="D88866" t="s">
        <v>7213</v>
      </c>
      <c r="E88866" t="s">
        <v>98</v>
      </c>
      <c r="F88866" t="s">
        <v>271</v>
      </c>
      <c r="G88866">
        <v>1</v>
      </c>
      <c r="H88866">
        <v>0</v>
      </c>
      <c r="I88866" t="s">
        <v>173</v>
      </c>
      <c r="J88866">
        <v>2142053486</v>
      </c>
      <c r="K88866" t="s">
        <v>103</v>
      </c>
      <c r="N88866" s="1"/>
      <c r="O88866" s="1"/>
      <c r="P88866">
        <v>0</v>
      </c>
    </row>
    <row r="88867" spans="1:47" x14ac:dyDescent="0.25">
      <c r="A88867" t="s">
        <v>96</v>
      </c>
      <c r="B88867" s="2">
        <v>44378</v>
      </c>
      <c r="C88867" s="2">
        <v>44405</v>
      </c>
      <c r="D88867" t="s">
        <v>7213</v>
      </c>
      <c r="E88867" t="s">
        <v>127</v>
      </c>
      <c r="F88867" t="s">
        <v>195</v>
      </c>
      <c r="G88867">
        <v>0</v>
      </c>
      <c r="H88867">
        <v>0</v>
      </c>
      <c r="J88867">
        <v>2142043820</v>
      </c>
      <c r="K88867" t="s">
        <v>287</v>
      </c>
      <c r="N88867" s="1"/>
      <c r="O88867" s="1"/>
      <c r="P88867">
        <v>0</v>
      </c>
    </row>
    <row r="88868" spans="1:47" x14ac:dyDescent="0.25">
      <c r="A88868" t="s">
        <v>136</v>
      </c>
      <c r="B88868" s="2">
        <v>44378</v>
      </c>
      <c r="C88868" s="2">
        <v>44405</v>
      </c>
      <c r="D88868" t="s">
        <v>7213</v>
      </c>
      <c r="E88868" t="s">
        <v>127</v>
      </c>
      <c r="F88868" t="s">
        <v>195</v>
      </c>
      <c r="G88868">
        <v>0</v>
      </c>
      <c r="H88868">
        <v>0</v>
      </c>
      <c r="J88868">
        <v>2142043701</v>
      </c>
      <c r="K88868" t="s">
        <v>287</v>
      </c>
      <c r="N88868" s="1"/>
      <c r="O88868" s="1"/>
      <c r="P88868">
        <v>0</v>
      </c>
    </row>
    <row r="88869" spans="1:47" x14ac:dyDescent="0.25">
      <c r="A88869" t="s">
        <v>96</v>
      </c>
      <c r="B88869" s="2">
        <v>44378</v>
      </c>
      <c r="C88869" s="2">
        <v>44405</v>
      </c>
      <c r="D88869" t="s">
        <v>7213</v>
      </c>
      <c r="E88869" t="s">
        <v>127</v>
      </c>
      <c r="F88869" t="s">
        <v>195</v>
      </c>
      <c r="G88869">
        <v>0</v>
      </c>
      <c r="H88869">
        <v>0</v>
      </c>
      <c r="J88869">
        <v>2120049852</v>
      </c>
      <c r="K88869" t="s">
        <v>103</v>
      </c>
      <c r="N88869" s="1"/>
      <c r="O88869" s="1"/>
      <c r="P88869">
        <v>0</v>
      </c>
    </row>
    <row r="88870" spans="1:47" x14ac:dyDescent="0.25">
      <c r="A88870" t="s">
        <v>136</v>
      </c>
      <c r="B88870" s="2">
        <v>44378</v>
      </c>
      <c r="C88870" s="2">
        <v>44405</v>
      </c>
      <c r="D88870" t="s">
        <v>7213</v>
      </c>
      <c r="E88870" t="s">
        <v>127</v>
      </c>
      <c r="F88870" t="s">
        <v>195</v>
      </c>
      <c r="G88870">
        <v>0</v>
      </c>
      <c r="H88870">
        <v>0</v>
      </c>
      <c r="J88870">
        <v>2120067143</v>
      </c>
      <c r="K88870" t="s">
        <v>103</v>
      </c>
      <c r="N88870" s="1"/>
      <c r="O88870" s="1"/>
      <c r="P88870">
        <v>0</v>
      </c>
      <c r="AR88870">
        <v>0</v>
      </c>
      <c r="AS88870">
        <v>0</v>
      </c>
      <c r="AT88870">
        <v>1</v>
      </c>
      <c r="AU88870">
        <v>0</v>
      </c>
    </row>
    <row r="88871" spans="1:47" x14ac:dyDescent="0.25">
      <c r="A88871" t="s">
        <v>136</v>
      </c>
      <c r="B88871" s="2">
        <v>44378</v>
      </c>
      <c r="C88871" s="2">
        <v>44405</v>
      </c>
      <c r="D88871" t="s">
        <v>7213</v>
      </c>
      <c r="E88871" t="s">
        <v>98</v>
      </c>
      <c r="F88871" t="s">
        <v>271</v>
      </c>
      <c r="G88871">
        <v>1</v>
      </c>
      <c r="H88871">
        <v>0</v>
      </c>
      <c r="I88871" t="s">
        <v>122</v>
      </c>
      <c r="J88871">
        <v>2142043050</v>
      </c>
      <c r="K88871" t="s">
        <v>287</v>
      </c>
      <c r="N88871" s="1"/>
      <c r="O88871" s="1"/>
      <c r="P88871">
        <v>1</v>
      </c>
    </row>
    <row r="88872" spans="1:47" x14ac:dyDescent="0.25">
      <c r="A88872" t="s">
        <v>96</v>
      </c>
      <c r="B88872" s="2">
        <v>44378</v>
      </c>
      <c r="C88872" s="2">
        <v>44405</v>
      </c>
      <c r="D88872" t="s">
        <v>7213</v>
      </c>
      <c r="E88872" t="s">
        <v>98</v>
      </c>
      <c r="F88872" t="s">
        <v>271</v>
      </c>
      <c r="G88872">
        <v>1</v>
      </c>
      <c r="H88872">
        <v>0</v>
      </c>
      <c r="I88872" t="s">
        <v>282</v>
      </c>
      <c r="J88872">
        <v>2120081373</v>
      </c>
      <c r="K88872" t="s">
        <v>103</v>
      </c>
      <c r="N88872" s="1"/>
      <c r="O88872" s="1"/>
      <c r="P88872">
        <v>0</v>
      </c>
    </row>
    <row r="88873" spans="1:47" x14ac:dyDescent="0.25">
      <c r="A88873" t="s">
        <v>96</v>
      </c>
      <c r="B88873" s="2">
        <v>44378</v>
      </c>
      <c r="C88873" s="2">
        <v>44405</v>
      </c>
      <c r="D88873" t="s">
        <v>7213</v>
      </c>
      <c r="E88873" t="s">
        <v>98</v>
      </c>
      <c r="F88873" t="s">
        <v>271</v>
      </c>
      <c r="G88873">
        <v>1</v>
      </c>
      <c r="H88873">
        <v>0</v>
      </c>
      <c r="I88873" t="s">
        <v>281</v>
      </c>
      <c r="J88873">
        <v>2120066779</v>
      </c>
      <c r="K88873" t="s">
        <v>103</v>
      </c>
      <c r="N88873" s="1"/>
      <c r="O88873" s="1"/>
      <c r="P88873">
        <v>1</v>
      </c>
    </row>
    <row r="88874" spans="1:47" x14ac:dyDescent="0.25">
      <c r="A88874" t="s">
        <v>136</v>
      </c>
      <c r="B88874" s="2">
        <v>44378</v>
      </c>
      <c r="C88874" s="2">
        <v>44405</v>
      </c>
      <c r="D88874" t="s">
        <v>7213</v>
      </c>
      <c r="E88874" t="s">
        <v>127</v>
      </c>
      <c r="F88874" t="s">
        <v>195</v>
      </c>
      <c r="G88874">
        <v>0</v>
      </c>
      <c r="H88874">
        <v>0</v>
      </c>
      <c r="J88874">
        <v>2120079889</v>
      </c>
      <c r="K88874" t="s">
        <v>107</v>
      </c>
      <c r="N88874" s="1"/>
      <c r="O88874" s="1"/>
      <c r="P88874">
        <v>0</v>
      </c>
    </row>
    <row r="88875" spans="1:47" x14ac:dyDescent="0.25">
      <c r="A88875" t="s">
        <v>136</v>
      </c>
      <c r="B88875" s="2">
        <v>44378</v>
      </c>
      <c r="C88875" s="2">
        <v>44405</v>
      </c>
      <c r="D88875" t="s">
        <v>7213</v>
      </c>
      <c r="E88875" t="s">
        <v>127</v>
      </c>
      <c r="F88875" t="s">
        <v>195</v>
      </c>
      <c r="G88875">
        <v>0</v>
      </c>
      <c r="H88875">
        <v>0</v>
      </c>
      <c r="J88875">
        <v>2142043475</v>
      </c>
      <c r="K88875" t="s">
        <v>287</v>
      </c>
      <c r="N88875" s="1"/>
      <c r="O88875" s="1"/>
      <c r="P88875">
        <v>0</v>
      </c>
    </row>
    <row r="88876" spans="1:47" x14ac:dyDescent="0.25">
      <c r="A88876" t="s">
        <v>136</v>
      </c>
      <c r="B88876" s="2">
        <v>44378</v>
      </c>
      <c r="C88876" s="2">
        <v>44405</v>
      </c>
      <c r="D88876" t="s">
        <v>7213</v>
      </c>
      <c r="E88876" t="s">
        <v>98</v>
      </c>
      <c r="F88876" t="s">
        <v>271</v>
      </c>
      <c r="G88876">
        <v>1</v>
      </c>
      <c r="H88876">
        <v>0</v>
      </c>
      <c r="I88876" t="s">
        <v>1261</v>
      </c>
      <c r="J88876">
        <v>2142043632</v>
      </c>
      <c r="K88876" t="s">
        <v>287</v>
      </c>
      <c r="N88876" s="1"/>
      <c r="O88876" s="1"/>
      <c r="P88876">
        <v>1</v>
      </c>
    </row>
    <row r="88877" spans="1:47" x14ac:dyDescent="0.25">
      <c r="A88877" t="s">
        <v>136</v>
      </c>
      <c r="B88877" s="2">
        <v>44378</v>
      </c>
      <c r="C88877" s="2">
        <v>44405</v>
      </c>
      <c r="D88877" t="s">
        <v>7213</v>
      </c>
      <c r="E88877" t="s">
        <v>127</v>
      </c>
      <c r="F88877" t="s">
        <v>195</v>
      </c>
      <c r="G88877">
        <v>0</v>
      </c>
      <c r="H88877">
        <v>0</v>
      </c>
      <c r="J88877">
        <v>2142043277</v>
      </c>
      <c r="K88877" t="s">
        <v>287</v>
      </c>
      <c r="N88877" s="1"/>
      <c r="O88877" s="1"/>
      <c r="P88877">
        <v>0</v>
      </c>
    </row>
    <row r="88878" spans="1:47" x14ac:dyDescent="0.25">
      <c r="A88878" t="s">
        <v>136</v>
      </c>
      <c r="B88878" s="2">
        <v>44378</v>
      </c>
      <c r="C88878" s="2">
        <v>44405</v>
      </c>
      <c r="D88878" t="s">
        <v>7213</v>
      </c>
      <c r="E88878" t="s">
        <v>98</v>
      </c>
      <c r="F88878" t="s">
        <v>271</v>
      </c>
      <c r="G88878">
        <v>1</v>
      </c>
      <c r="H88878">
        <v>0</v>
      </c>
      <c r="I88878" t="s">
        <v>256</v>
      </c>
      <c r="J88878">
        <v>2120060598</v>
      </c>
      <c r="K88878" t="s">
        <v>103</v>
      </c>
      <c r="N88878" s="1"/>
      <c r="O88878" s="1"/>
      <c r="P88878">
        <v>1</v>
      </c>
    </row>
    <row r="88879" spans="1:47" x14ac:dyDescent="0.25">
      <c r="A88879" t="s">
        <v>136</v>
      </c>
      <c r="B88879" s="2">
        <v>44378</v>
      </c>
      <c r="C88879" s="2">
        <v>44405</v>
      </c>
      <c r="D88879" t="s">
        <v>7213</v>
      </c>
      <c r="E88879" t="s">
        <v>98</v>
      </c>
      <c r="F88879" t="s">
        <v>271</v>
      </c>
      <c r="G88879">
        <v>1</v>
      </c>
      <c r="H88879">
        <v>0</v>
      </c>
      <c r="I88879" t="s">
        <v>282</v>
      </c>
      <c r="J88879">
        <v>2120076392</v>
      </c>
      <c r="K88879" t="s">
        <v>103</v>
      </c>
      <c r="N88879" s="1"/>
      <c r="O88879" s="1"/>
      <c r="P88879">
        <v>0</v>
      </c>
    </row>
    <row r="88880" spans="1:47" x14ac:dyDescent="0.25">
      <c r="A88880" t="s">
        <v>96</v>
      </c>
      <c r="B88880" s="2">
        <v>44378</v>
      </c>
      <c r="C88880" s="2">
        <v>44405</v>
      </c>
      <c r="D88880" t="s">
        <v>7213</v>
      </c>
      <c r="E88880" t="s">
        <v>127</v>
      </c>
      <c r="F88880" t="s">
        <v>204</v>
      </c>
      <c r="G88880">
        <v>1</v>
      </c>
      <c r="H88880">
        <v>0</v>
      </c>
      <c r="J88880">
        <v>2142043655</v>
      </c>
      <c r="K88880" t="s">
        <v>287</v>
      </c>
      <c r="N88880" s="1"/>
      <c r="O88880" s="1"/>
      <c r="P88880">
        <v>0</v>
      </c>
    </row>
    <row r="88881" spans="1:16" x14ac:dyDescent="0.25">
      <c r="A88881" t="s">
        <v>136</v>
      </c>
      <c r="B88881" s="2">
        <v>44378</v>
      </c>
      <c r="C88881" s="2">
        <v>44405</v>
      </c>
      <c r="D88881" t="s">
        <v>7213</v>
      </c>
      <c r="E88881" t="s">
        <v>98</v>
      </c>
      <c r="F88881" t="s">
        <v>271</v>
      </c>
      <c r="G88881">
        <v>1</v>
      </c>
      <c r="H88881">
        <v>0</v>
      </c>
      <c r="I88881" t="s">
        <v>738</v>
      </c>
      <c r="J88881">
        <v>2120069161</v>
      </c>
      <c r="K88881" t="s">
        <v>103</v>
      </c>
      <c r="N88881" s="1"/>
      <c r="O88881" s="1"/>
      <c r="P88881">
        <v>1</v>
      </c>
    </row>
    <row r="88882" spans="1:16" x14ac:dyDescent="0.25">
      <c r="A88882" t="s">
        <v>136</v>
      </c>
      <c r="B88882" s="2">
        <v>44378</v>
      </c>
      <c r="C88882" s="2">
        <v>44405</v>
      </c>
      <c r="D88882" t="s">
        <v>7213</v>
      </c>
      <c r="E88882" t="s">
        <v>98</v>
      </c>
      <c r="F88882" t="s">
        <v>271</v>
      </c>
      <c r="G88882">
        <v>1</v>
      </c>
      <c r="H88882">
        <v>0</v>
      </c>
      <c r="I88882" t="s">
        <v>256</v>
      </c>
      <c r="J88882">
        <v>2142043335</v>
      </c>
      <c r="K88882" t="s">
        <v>287</v>
      </c>
      <c r="N88882" s="1"/>
      <c r="O88882" s="1"/>
      <c r="P88882">
        <v>1</v>
      </c>
    </row>
    <row r="88883" spans="1:16" x14ac:dyDescent="0.25">
      <c r="A88883" t="s">
        <v>136</v>
      </c>
      <c r="B88883" s="2">
        <v>44378</v>
      </c>
      <c r="C88883" s="2">
        <v>44405</v>
      </c>
      <c r="D88883" t="s">
        <v>7213</v>
      </c>
      <c r="E88883" t="s">
        <v>127</v>
      </c>
      <c r="F88883" t="s">
        <v>128</v>
      </c>
      <c r="G88883">
        <v>1</v>
      </c>
      <c r="H88883">
        <v>0</v>
      </c>
      <c r="J88883">
        <v>2142043584</v>
      </c>
      <c r="K88883" t="s">
        <v>103</v>
      </c>
      <c r="N88883" s="1"/>
      <c r="O88883" s="1"/>
      <c r="P88883">
        <v>1</v>
      </c>
    </row>
    <row r="88884" spans="1:16" x14ac:dyDescent="0.25">
      <c r="A88884" t="s">
        <v>136</v>
      </c>
      <c r="B88884" s="2">
        <v>44378</v>
      </c>
      <c r="C88884" s="2">
        <v>44405</v>
      </c>
      <c r="D88884" t="s">
        <v>7213</v>
      </c>
      <c r="E88884" t="s">
        <v>127</v>
      </c>
      <c r="F88884" t="s">
        <v>204</v>
      </c>
      <c r="G88884">
        <v>1</v>
      </c>
      <c r="H88884">
        <v>0</v>
      </c>
      <c r="J88884">
        <v>2142043585</v>
      </c>
      <c r="K88884" t="s">
        <v>103</v>
      </c>
      <c r="N88884" s="1"/>
      <c r="O88884" s="1"/>
      <c r="P88884">
        <v>0</v>
      </c>
    </row>
    <row r="88885" spans="1:16" x14ac:dyDescent="0.25">
      <c r="A88885" t="s">
        <v>136</v>
      </c>
      <c r="B88885" s="2">
        <v>44378</v>
      </c>
      <c r="C88885" s="2">
        <v>44405</v>
      </c>
      <c r="D88885" t="s">
        <v>7213</v>
      </c>
      <c r="E88885" t="s">
        <v>127</v>
      </c>
      <c r="F88885" t="s">
        <v>195</v>
      </c>
      <c r="G88885">
        <v>0</v>
      </c>
      <c r="H88885">
        <v>0</v>
      </c>
      <c r="J88885">
        <v>2120019558</v>
      </c>
      <c r="K88885" t="s">
        <v>103</v>
      </c>
      <c r="N88885" s="1"/>
      <c r="O88885" s="1"/>
      <c r="P88885">
        <v>0</v>
      </c>
    </row>
    <row r="88886" spans="1:16" x14ac:dyDescent="0.25">
      <c r="A88886" t="s">
        <v>96</v>
      </c>
      <c r="B88886" s="2">
        <v>44378</v>
      </c>
      <c r="C88886" s="2">
        <v>44405</v>
      </c>
      <c r="D88886" t="s">
        <v>7213</v>
      </c>
      <c r="E88886" t="s">
        <v>127</v>
      </c>
      <c r="F88886" t="s">
        <v>195</v>
      </c>
      <c r="G88886">
        <v>0</v>
      </c>
      <c r="H88886">
        <v>0</v>
      </c>
      <c r="J88886">
        <v>2142055454</v>
      </c>
      <c r="K88886" t="s">
        <v>103</v>
      </c>
      <c r="N88886" s="1"/>
      <c r="O88886" s="1"/>
      <c r="P88886">
        <v>0</v>
      </c>
    </row>
    <row r="88887" spans="1:16" x14ac:dyDescent="0.25">
      <c r="A88887" t="s">
        <v>136</v>
      </c>
      <c r="B88887" s="2">
        <v>44378</v>
      </c>
      <c r="C88887" s="2">
        <v>44405</v>
      </c>
      <c r="D88887" t="s">
        <v>7213</v>
      </c>
      <c r="E88887" t="s">
        <v>98</v>
      </c>
      <c r="F88887" t="s">
        <v>271</v>
      </c>
      <c r="G88887">
        <v>1</v>
      </c>
      <c r="H88887">
        <v>0</v>
      </c>
      <c r="I88887" t="s">
        <v>122</v>
      </c>
      <c r="J88887">
        <v>2142055459</v>
      </c>
      <c r="K88887" t="s">
        <v>287</v>
      </c>
      <c r="N88887" s="1"/>
      <c r="O88887" s="1"/>
      <c r="P88887">
        <v>1</v>
      </c>
    </row>
    <row r="88888" spans="1:16" x14ac:dyDescent="0.25">
      <c r="A88888" t="s">
        <v>96</v>
      </c>
      <c r="B88888" s="2">
        <v>44378</v>
      </c>
      <c r="C88888" s="2">
        <v>44405</v>
      </c>
      <c r="D88888" t="s">
        <v>7213</v>
      </c>
      <c r="E88888" t="s">
        <v>98</v>
      </c>
      <c r="F88888" t="s">
        <v>271</v>
      </c>
      <c r="G88888">
        <v>1</v>
      </c>
      <c r="H88888">
        <v>0</v>
      </c>
      <c r="I88888" t="s">
        <v>256</v>
      </c>
      <c r="J88888">
        <v>355074116</v>
      </c>
      <c r="K88888" t="s">
        <v>103</v>
      </c>
      <c r="N88888" s="1"/>
      <c r="O88888" s="1"/>
      <c r="P88888">
        <v>1</v>
      </c>
    </row>
    <row r="88889" spans="1:16" x14ac:dyDescent="0.25">
      <c r="A88889" t="s">
        <v>96</v>
      </c>
      <c r="B88889" s="2">
        <v>44378</v>
      </c>
      <c r="C88889" s="2">
        <v>44405</v>
      </c>
      <c r="D88889" t="s">
        <v>7213</v>
      </c>
      <c r="E88889" t="s">
        <v>127</v>
      </c>
      <c r="F88889" t="s">
        <v>195</v>
      </c>
      <c r="G88889">
        <v>0</v>
      </c>
      <c r="H88889">
        <v>0</v>
      </c>
      <c r="J88889">
        <v>387141301</v>
      </c>
      <c r="K88889" t="s">
        <v>103</v>
      </c>
      <c r="N88889" s="1"/>
      <c r="O88889" s="1"/>
      <c r="P88889">
        <v>0</v>
      </c>
    </row>
    <row r="88890" spans="1:16" x14ac:dyDescent="0.25">
      <c r="A88890" t="s">
        <v>96</v>
      </c>
      <c r="B88890" s="2">
        <v>44378</v>
      </c>
      <c r="C88890" s="2">
        <v>44405</v>
      </c>
      <c r="D88890" t="s">
        <v>7213</v>
      </c>
      <c r="E88890" t="s">
        <v>98</v>
      </c>
      <c r="F88890" t="s">
        <v>256</v>
      </c>
      <c r="G88890">
        <v>0</v>
      </c>
      <c r="H88890">
        <v>0</v>
      </c>
      <c r="J88890">
        <v>2142093904</v>
      </c>
      <c r="K88890" t="s">
        <v>103</v>
      </c>
      <c r="N88890" s="1"/>
      <c r="O88890" s="1"/>
      <c r="P88890">
        <v>0</v>
      </c>
    </row>
    <row r="88891" spans="1:16" x14ac:dyDescent="0.25">
      <c r="A88891" t="s">
        <v>136</v>
      </c>
      <c r="B88891" s="2">
        <v>44378</v>
      </c>
      <c r="C88891" s="2">
        <v>44405</v>
      </c>
      <c r="D88891" t="s">
        <v>7213</v>
      </c>
      <c r="E88891" t="s">
        <v>127</v>
      </c>
      <c r="F88891" t="s">
        <v>195</v>
      </c>
      <c r="G88891">
        <v>0</v>
      </c>
      <c r="H88891">
        <v>0</v>
      </c>
      <c r="J88891">
        <v>2142091192</v>
      </c>
      <c r="K88891" t="s">
        <v>103</v>
      </c>
      <c r="N88891" s="1"/>
      <c r="O88891" s="1"/>
      <c r="P88891">
        <v>0</v>
      </c>
    </row>
    <row r="88892" spans="1:16" x14ac:dyDescent="0.25">
      <c r="A88892" t="s">
        <v>136</v>
      </c>
      <c r="B88892" s="2">
        <v>44378</v>
      </c>
      <c r="C88892" s="2">
        <v>44405</v>
      </c>
      <c r="D88892" t="s">
        <v>7213</v>
      </c>
      <c r="E88892" t="s">
        <v>98</v>
      </c>
      <c r="F88892" t="s">
        <v>271</v>
      </c>
      <c r="G88892">
        <v>1</v>
      </c>
      <c r="H88892">
        <v>0</v>
      </c>
      <c r="I88892" t="s">
        <v>122</v>
      </c>
      <c r="J88892">
        <v>2142092617</v>
      </c>
      <c r="K88892" t="s">
        <v>103</v>
      </c>
      <c r="N88892" s="1"/>
      <c r="O88892" s="1"/>
      <c r="P88892">
        <v>1</v>
      </c>
    </row>
    <row r="88893" spans="1:16" x14ac:dyDescent="0.25">
      <c r="A88893" t="s">
        <v>136</v>
      </c>
      <c r="B88893" s="2">
        <v>44378</v>
      </c>
      <c r="C88893" s="2">
        <v>44405</v>
      </c>
      <c r="D88893" t="s">
        <v>7213</v>
      </c>
      <c r="E88893" t="s">
        <v>127</v>
      </c>
      <c r="F88893" t="s">
        <v>204</v>
      </c>
      <c r="G88893">
        <v>1</v>
      </c>
      <c r="H88893">
        <v>0</v>
      </c>
      <c r="J88893">
        <v>2142135936</v>
      </c>
      <c r="K88893" t="s">
        <v>103</v>
      </c>
      <c r="N88893" s="1"/>
      <c r="O88893" s="1"/>
      <c r="P88893">
        <v>0</v>
      </c>
    </row>
    <row r="88894" spans="1:16" x14ac:dyDescent="0.25">
      <c r="A88894" t="s">
        <v>136</v>
      </c>
      <c r="B88894" s="2">
        <v>44378</v>
      </c>
      <c r="C88894" s="2">
        <v>44405</v>
      </c>
      <c r="D88894" t="s">
        <v>7213</v>
      </c>
      <c r="E88894" t="s">
        <v>98</v>
      </c>
      <c r="F88894" t="s">
        <v>256</v>
      </c>
      <c r="G88894">
        <v>0</v>
      </c>
      <c r="H88894">
        <v>0</v>
      </c>
      <c r="J88894">
        <v>2142093001</v>
      </c>
      <c r="K88894" t="s">
        <v>287</v>
      </c>
      <c r="N88894" s="1"/>
      <c r="O88894" s="1"/>
      <c r="P88894">
        <v>0</v>
      </c>
    </row>
    <row r="88895" spans="1:16" x14ac:dyDescent="0.25">
      <c r="A88895" t="s">
        <v>136</v>
      </c>
      <c r="B88895" s="2">
        <v>44378</v>
      </c>
      <c r="C88895" s="2">
        <v>44405</v>
      </c>
      <c r="D88895" t="s">
        <v>7213</v>
      </c>
      <c r="E88895" t="s">
        <v>98</v>
      </c>
      <c r="F88895" t="s">
        <v>271</v>
      </c>
      <c r="G88895">
        <v>1</v>
      </c>
      <c r="H88895">
        <v>0</v>
      </c>
      <c r="I88895" t="s">
        <v>122</v>
      </c>
      <c r="J88895">
        <v>2142093434</v>
      </c>
      <c r="K88895" t="s">
        <v>103</v>
      </c>
      <c r="N88895" s="1"/>
      <c r="O88895" s="1"/>
      <c r="P88895">
        <v>1</v>
      </c>
    </row>
    <row r="88896" spans="1:16" x14ac:dyDescent="0.25">
      <c r="A88896" t="s">
        <v>136</v>
      </c>
      <c r="B88896" s="2">
        <v>44378</v>
      </c>
      <c r="C88896" s="2">
        <v>44405</v>
      </c>
      <c r="D88896" t="s">
        <v>7213</v>
      </c>
      <c r="E88896" t="s">
        <v>127</v>
      </c>
      <c r="F88896" t="s">
        <v>195</v>
      </c>
      <c r="G88896">
        <v>0</v>
      </c>
      <c r="H88896">
        <v>0</v>
      </c>
      <c r="J88896">
        <v>2142092778</v>
      </c>
      <c r="K88896" t="s">
        <v>287</v>
      </c>
      <c r="N88896" s="1"/>
      <c r="O88896" s="1"/>
      <c r="P88896">
        <v>0</v>
      </c>
    </row>
    <row r="88897" spans="1:47" x14ac:dyDescent="0.25">
      <c r="A88897" t="s">
        <v>136</v>
      </c>
      <c r="B88897" s="2">
        <v>44378</v>
      </c>
      <c r="C88897" s="2">
        <v>44405</v>
      </c>
      <c r="D88897" t="s">
        <v>7213</v>
      </c>
      <c r="E88897" t="s">
        <v>127</v>
      </c>
      <c r="F88897" t="s">
        <v>195</v>
      </c>
      <c r="G88897">
        <v>0</v>
      </c>
      <c r="H88897">
        <v>0</v>
      </c>
      <c r="J88897">
        <v>2142093234</v>
      </c>
      <c r="K88897" t="s">
        <v>287</v>
      </c>
      <c r="N88897" s="1"/>
      <c r="O88897" s="1"/>
      <c r="P88897">
        <v>0</v>
      </c>
    </row>
    <row r="88898" spans="1:47" x14ac:dyDescent="0.25">
      <c r="A88898" t="s">
        <v>96</v>
      </c>
      <c r="B88898" s="2">
        <v>44378</v>
      </c>
      <c r="C88898" s="2">
        <v>44405</v>
      </c>
      <c r="D88898" t="s">
        <v>7213</v>
      </c>
      <c r="E88898" t="s">
        <v>127</v>
      </c>
      <c r="F88898" t="s">
        <v>128</v>
      </c>
      <c r="G88898">
        <v>1</v>
      </c>
      <c r="H88898">
        <v>0</v>
      </c>
      <c r="J88898">
        <v>2142085589</v>
      </c>
      <c r="K88898" t="s">
        <v>103</v>
      </c>
      <c r="N88898" s="1"/>
      <c r="O88898" s="1"/>
      <c r="P88898">
        <v>1</v>
      </c>
    </row>
    <row r="88899" spans="1:47" x14ac:dyDescent="0.25">
      <c r="A88899" t="s">
        <v>96</v>
      </c>
      <c r="B88899" s="2">
        <v>44378</v>
      </c>
      <c r="C88899" s="2">
        <v>44405</v>
      </c>
      <c r="D88899" t="s">
        <v>7213</v>
      </c>
      <c r="E88899" t="s">
        <v>98</v>
      </c>
      <c r="F88899" t="s">
        <v>271</v>
      </c>
      <c r="G88899">
        <v>1</v>
      </c>
      <c r="H88899">
        <v>0</v>
      </c>
      <c r="I88899" t="s">
        <v>293</v>
      </c>
      <c r="J88899">
        <v>2142085643</v>
      </c>
      <c r="K88899" t="s">
        <v>287</v>
      </c>
      <c r="N88899" s="1"/>
      <c r="O88899" s="1"/>
      <c r="P88899">
        <v>1</v>
      </c>
    </row>
    <row r="88900" spans="1:47" x14ac:dyDescent="0.25">
      <c r="A88900" t="s">
        <v>136</v>
      </c>
      <c r="B88900" s="2">
        <v>44378</v>
      </c>
      <c r="C88900" s="2">
        <v>44405</v>
      </c>
      <c r="D88900" t="s">
        <v>7213</v>
      </c>
      <c r="E88900" t="s">
        <v>98</v>
      </c>
      <c r="F88900" t="s">
        <v>271</v>
      </c>
      <c r="G88900">
        <v>1</v>
      </c>
      <c r="H88900">
        <v>0</v>
      </c>
      <c r="I88900" t="s">
        <v>283</v>
      </c>
      <c r="J88900">
        <v>2142085653</v>
      </c>
      <c r="K88900" t="s">
        <v>103</v>
      </c>
      <c r="N88900" s="1"/>
      <c r="O88900" s="1"/>
      <c r="P88900">
        <v>1</v>
      </c>
    </row>
    <row r="88901" spans="1:47" x14ac:dyDescent="0.25">
      <c r="A88901" t="s">
        <v>136</v>
      </c>
      <c r="B88901" s="2">
        <v>44378</v>
      </c>
      <c r="C88901" s="2">
        <v>44405</v>
      </c>
      <c r="D88901" t="s">
        <v>7213</v>
      </c>
      <c r="E88901" t="s">
        <v>127</v>
      </c>
      <c r="F88901" t="s">
        <v>195</v>
      </c>
      <c r="G88901">
        <v>0</v>
      </c>
      <c r="H88901">
        <v>0</v>
      </c>
      <c r="J88901">
        <v>2142085763</v>
      </c>
      <c r="K88901" t="s">
        <v>287</v>
      </c>
      <c r="N88901" s="1"/>
      <c r="O88901" s="1"/>
      <c r="P88901">
        <v>0</v>
      </c>
    </row>
    <row r="88902" spans="1:47" x14ac:dyDescent="0.25">
      <c r="A88902" t="s">
        <v>136</v>
      </c>
      <c r="B88902" s="2">
        <v>44378</v>
      </c>
      <c r="C88902" s="2">
        <v>44405</v>
      </c>
      <c r="D88902" t="s">
        <v>7213</v>
      </c>
      <c r="E88902" t="s">
        <v>98</v>
      </c>
      <c r="F88902" t="s">
        <v>271</v>
      </c>
      <c r="G88902">
        <v>1</v>
      </c>
      <c r="H88902">
        <v>0</v>
      </c>
      <c r="I88902" t="s">
        <v>1261</v>
      </c>
      <c r="J88902">
        <v>2142085723</v>
      </c>
      <c r="K88902" t="s">
        <v>287</v>
      </c>
      <c r="N88902" s="1"/>
      <c r="O88902" s="1"/>
      <c r="P88902">
        <v>1</v>
      </c>
    </row>
    <row r="88903" spans="1:47" x14ac:dyDescent="0.25">
      <c r="A88903" t="s">
        <v>136</v>
      </c>
      <c r="B88903" s="2">
        <v>44378</v>
      </c>
      <c r="C88903" s="2">
        <v>44405</v>
      </c>
      <c r="D88903" t="s">
        <v>7213</v>
      </c>
      <c r="E88903" t="s">
        <v>127</v>
      </c>
      <c r="F88903" t="s">
        <v>195</v>
      </c>
      <c r="G88903">
        <v>0</v>
      </c>
      <c r="H88903">
        <v>0</v>
      </c>
      <c r="J88903">
        <v>2142085291</v>
      </c>
      <c r="K88903" t="s">
        <v>287</v>
      </c>
      <c r="N88903" s="1"/>
      <c r="O88903" s="1"/>
      <c r="P88903">
        <v>0</v>
      </c>
    </row>
    <row r="88904" spans="1:47" x14ac:dyDescent="0.25">
      <c r="A88904" t="s">
        <v>136</v>
      </c>
      <c r="B88904" s="2">
        <v>44378</v>
      </c>
      <c r="C88904" s="2">
        <v>44405</v>
      </c>
      <c r="D88904" t="s">
        <v>7213</v>
      </c>
      <c r="E88904" t="s">
        <v>127</v>
      </c>
      <c r="F88904" t="s">
        <v>195</v>
      </c>
      <c r="G88904">
        <v>0</v>
      </c>
      <c r="H88904">
        <v>0</v>
      </c>
      <c r="J88904">
        <v>2142084672</v>
      </c>
      <c r="K88904" t="s">
        <v>103</v>
      </c>
      <c r="N88904" s="1"/>
      <c r="O88904" s="1"/>
      <c r="P88904">
        <v>0</v>
      </c>
    </row>
    <row r="88905" spans="1:47" x14ac:dyDescent="0.25">
      <c r="A88905" t="s">
        <v>136</v>
      </c>
      <c r="B88905" s="2">
        <v>44378</v>
      </c>
      <c r="C88905" s="2">
        <v>44405</v>
      </c>
      <c r="D88905" t="s">
        <v>7213</v>
      </c>
      <c r="E88905" t="s">
        <v>127</v>
      </c>
      <c r="F88905" t="s">
        <v>195</v>
      </c>
      <c r="G88905">
        <v>0</v>
      </c>
      <c r="H88905">
        <v>0</v>
      </c>
      <c r="J88905">
        <v>2142087315</v>
      </c>
      <c r="K88905" t="s">
        <v>103</v>
      </c>
      <c r="N88905" s="1"/>
      <c r="O88905" s="1"/>
      <c r="P88905">
        <v>0</v>
      </c>
    </row>
    <row r="88906" spans="1:47" x14ac:dyDescent="0.25">
      <c r="A88906" t="s">
        <v>136</v>
      </c>
      <c r="B88906" s="2">
        <v>44378</v>
      </c>
      <c r="C88906" s="2">
        <v>44405</v>
      </c>
      <c r="D88906" t="s">
        <v>7213</v>
      </c>
      <c r="E88906" t="s">
        <v>127</v>
      </c>
      <c r="F88906" t="s">
        <v>204</v>
      </c>
      <c r="G88906">
        <v>1</v>
      </c>
      <c r="H88906">
        <v>0</v>
      </c>
      <c r="J88906">
        <v>2142089166</v>
      </c>
      <c r="K88906" t="s">
        <v>107</v>
      </c>
      <c r="N88906" s="1"/>
      <c r="O88906" s="1"/>
      <c r="P88906">
        <v>0</v>
      </c>
      <c r="AR88906">
        <v>2</v>
      </c>
      <c r="AS88906">
        <v>2</v>
      </c>
      <c r="AT88906">
        <v>2</v>
      </c>
      <c r="AU88906">
        <v>2</v>
      </c>
    </row>
    <row r="88907" spans="1:47" x14ac:dyDescent="0.25">
      <c r="A88907" t="s">
        <v>96</v>
      </c>
      <c r="B88907" s="2">
        <v>44378</v>
      </c>
      <c r="C88907" s="2">
        <v>44405</v>
      </c>
      <c r="D88907" t="s">
        <v>7213</v>
      </c>
      <c r="E88907" t="s">
        <v>127</v>
      </c>
      <c r="F88907" t="s">
        <v>204</v>
      </c>
      <c r="G88907">
        <v>1</v>
      </c>
      <c r="H88907">
        <v>0</v>
      </c>
      <c r="J88907">
        <v>2142089105</v>
      </c>
      <c r="K88907" t="s">
        <v>287</v>
      </c>
      <c r="N88907" s="1"/>
      <c r="O88907" s="1"/>
      <c r="P88907">
        <v>0</v>
      </c>
    </row>
    <row r="88908" spans="1:47" x14ac:dyDescent="0.25">
      <c r="A88908" t="s">
        <v>136</v>
      </c>
      <c r="B88908" s="2">
        <v>44378</v>
      </c>
      <c r="C88908" s="2">
        <v>44405</v>
      </c>
      <c r="D88908" t="s">
        <v>7213</v>
      </c>
      <c r="E88908" t="s">
        <v>127</v>
      </c>
      <c r="F88908" t="s">
        <v>204</v>
      </c>
      <c r="G88908">
        <v>1</v>
      </c>
      <c r="H88908">
        <v>0</v>
      </c>
      <c r="J88908">
        <v>2142107825</v>
      </c>
      <c r="K88908" t="s">
        <v>287</v>
      </c>
      <c r="N88908" s="1"/>
      <c r="O88908" s="1"/>
      <c r="P88908">
        <v>0</v>
      </c>
    </row>
    <row r="88909" spans="1:47" x14ac:dyDescent="0.25">
      <c r="A88909" t="s">
        <v>96</v>
      </c>
      <c r="B88909" s="2">
        <v>44378</v>
      </c>
      <c r="C88909" s="2">
        <v>44405</v>
      </c>
      <c r="D88909" t="s">
        <v>7213</v>
      </c>
      <c r="E88909" t="s">
        <v>127</v>
      </c>
      <c r="F88909" t="s">
        <v>195</v>
      </c>
      <c r="G88909">
        <v>0</v>
      </c>
      <c r="H88909">
        <v>0</v>
      </c>
      <c r="J88909">
        <v>2142110355</v>
      </c>
      <c r="K88909" t="s">
        <v>103</v>
      </c>
      <c r="N88909" s="1"/>
      <c r="O88909" s="1"/>
      <c r="P88909">
        <v>0</v>
      </c>
    </row>
    <row r="88910" spans="1:47" x14ac:dyDescent="0.25">
      <c r="A88910" t="s">
        <v>136</v>
      </c>
      <c r="B88910" s="2">
        <v>44378</v>
      </c>
      <c r="C88910" s="2">
        <v>44405</v>
      </c>
      <c r="D88910" t="s">
        <v>7213</v>
      </c>
      <c r="E88910" t="s">
        <v>127</v>
      </c>
      <c r="F88910" t="s">
        <v>195</v>
      </c>
      <c r="G88910">
        <v>0</v>
      </c>
      <c r="H88910">
        <v>0</v>
      </c>
      <c r="J88910">
        <v>2142114734</v>
      </c>
      <c r="K88910" t="s">
        <v>287</v>
      </c>
      <c r="N88910" s="1"/>
      <c r="O88910" s="1"/>
      <c r="P88910">
        <v>0</v>
      </c>
    </row>
    <row r="88911" spans="1:47" x14ac:dyDescent="0.25">
      <c r="A88911" t="s">
        <v>136</v>
      </c>
      <c r="B88911" s="2">
        <v>44378</v>
      </c>
      <c r="C88911" s="2">
        <v>44405</v>
      </c>
      <c r="D88911" t="s">
        <v>7213</v>
      </c>
      <c r="E88911" t="s">
        <v>127</v>
      </c>
      <c r="F88911" t="s">
        <v>195</v>
      </c>
      <c r="G88911">
        <v>0</v>
      </c>
      <c r="H88911">
        <v>0</v>
      </c>
      <c r="J88911">
        <v>2142114929</v>
      </c>
      <c r="K88911" t="s">
        <v>173</v>
      </c>
      <c r="N88911" s="1"/>
      <c r="O88911" s="1"/>
      <c r="P88911">
        <v>0</v>
      </c>
    </row>
    <row r="88912" spans="1:47" x14ac:dyDescent="0.25">
      <c r="A88912" t="s">
        <v>96</v>
      </c>
      <c r="B88912" s="2">
        <v>44378</v>
      </c>
      <c r="C88912" s="2">
        <v>44405</v>
      </c>
      <c r="D88912" t="s">
        <v>7213</v>
      </c>
      <c r="E88912" t="s">
        <v>127</v>
      </c>
      <c r="F88912" t="s">
        <v>195</v>
      </c>
      <c r="G88912">
        <v>0</v>
      </c>
      <c r="H88912">
        <v>0</v>
      </c>
      <c r="J88912">
        <v>2142114899</v>
      </c>
      <c r="K88912" t="s">
        <v>107</v>
      </c>
      <c r="N88912" s="1"/>
      <c r="O88912" s="1"/>
      <c r="P88912">
        <v>0</v>
      </c>
      <c r="AR88912">
        <v>1</v>
      </c>
      <c r="AS88912">
        <v>1</v>
      </c>
      <c r="AT88912">
        <v>1</v>
      </c>
      <c r="AU88912">
        <v>1</v>
      </c>
    </row>
    <row r="88913" spans="1:47" x14ac:dyDescent="0.25">
      <c r="A88913" t="s">
        <v>136</v>
      </c>
      <c r="B88913" s="2">
        <v>44378</v>
      </c>
      <c r="C88913" s="2">
        <v>44405</v>
      </c>
      <c r="D88913" t="s">
        <v>7213</v>
      </c>
      <c r="E88913" t="s">
        <v>98</v>
      </c>
      <c r="F88913" t="s">
        <v>271</v>
      </c>
      <c r="G88913">
        <v>1</v>
      </c>
      <c r="H88913">
        <v>0</v>
      </c>
      <c r="I88913" t="s">
        <v>122</v>
      </c>
      <c r="J88913">
        <v>2142119586</v>
      </c>
      <c r="K88913" t="s">
        <v>103</v>
      </c>
      <c r="N88913" s="1"/>
      <c r="O88913" s="1"/>
      <c r="P88913">
        <v>1</v>
      </c>
    </row>
    <row r="88914" spans="1:47" x14ac:dyDescent="0.25">
      <c r="A88914" t="s">
        <v>136</v>
      </c>
      <c r="B88914" s="2">
        <v>44378</v>
      </c>
      <c r="C88914" s="2">
        <v>44405</v>
      </c>
      <c r="D88914" t="s">
        <v>7213</v>
      </c>
      <c r="E88914" t="s">
        <v>127</v>
      </c>
      <c r="F88914" t="s">
        <v>195</v>
      </c>
      <c r="G88914">
        <v>0</v>
      </c>
      <c r="H88914">
        <v>0</v>
      </c>
      <c r="J88914">
        <v>2142110397</v>
      </c>
      <c r="K88914" t="s">
        <v>103</v>
      </c>
      <c r="N88914" s="1"/>
      <c r="O88914" s="1"/>
      <c r="P88914">
        <v>0</v>
      </c>
    </row>
    <row r="88915" spans="1:47" x14ac:dyDescent="0.25">
      <c r="A88915" t="s">
        <v>96</v>
      </c>
      <c r="B88915" s="2">
        <v>44378</v>
      </c>
      <c r="C88915" s="2">
        <v>44405</v>
      </c>
      <c r="D88915" t="s">
        <v>7213</v>
      </c>
      <c r="E88915" t="s">
        <v>98</v>
      </c>
      <c r="F88915" t="s">
        <v>271</v>
      </c>
      <c r="G88915">
        <v>1</v>
      </c>
      <c r="H88915">
        <v>0</v>
      </c>
      <c r="I88915" t="s">
        <v>122</v>
      </c>
      <c r="J88915">
        <v>2142137079</v>
      </c>
      <c r="K88915" t="s">
        <v>103</v>
      </c>
      <c r="N88915" s="1"/>
      <c r="O88915" s="1"/>
      <c r="P88915">
        <v>1</v>
      </c>
    </row>
    <row r="88916" spans="1:47" x14ac:dyDescent="0.25">
      <c r="A88916" t="s">
        <v>136</v>
      </c>
      <c r="B88916" s="2">
        <v>44378</v>
      </c>
      <c r="C88916" s="2">
        <v>44405</v>
      </c>
      <c r="D88916" t="s">
        <v>7213</v>
      </c>
      <c r="E88916" t="s">
        <v>127</v>
      </c>
      <c r="F88916" t="s">
        <v>128</v>
      </c>
      <c r="G88916">
        <v>1</v>
      </c>
      <c r="H88916">
        <v>0</v>
      </c>
      <c r="J88916">
        <v>2142138551</v>
      </c>
      <c r="K88916" t="s">
        <v>287</v>
      </c>
      <c r="N88916" s="1"/>
      <c r="O88916" s="1"/>
      <c r="P88916">
        <v>1</v>
      </c>
    </row>
    <row r="88917" spans="1:47" x14ac:dyDescent="0.25">
      <c r="A88917" t="s">
        <v>136</v>
      </c>
      <c r="B88917" s="2">
        <v>44378</v>
      </c>
      <c r="C88917" s="2">
        <v>44405</v>
      </c>
      <c r="D88917" t="s">
        <v>7213</v>
      </c>
      <c r="E88917" t="s">
        <v>127</v>
      </c>
      <c r="F88917" t="s">
        <v>195</v>
      </c>
      <c r="G88917">
        <v>0</v>
      </c>
      <c r="H88917">
        <v>0</v>
      </c>
      <c r="J88917">
        <v>2142137549</v>
      </c>
      <c r="K88917" t="s">
        <v>107</v>
      </c>
      <c r="N88917" s="1"/>
      <c r="O88917" s="1"/>
      <c r="P88917">
        <v>0</v>
      </c>
      <c r="AR88917">
        <v>4</v>
      </c>
      <c r="AS88917">
        <v>4</v>
      </c>
      <c r="AT88917">
        <v>5</v>
      </c>
      <c r="AU88917">
        <v>5</v>
      </c>
    </row>
    <row r="88918" spans="1:47" x14ac:dyDescent="0.25">
      <c r="A88918" t="s">
        <v>136</v>
      </c>
      <c r="B88918" s="2">
        <v>44378</v>
      </c>
      <c r="C88918" s="2">
        <v>44405</v>
      </c>
      <c r="D88918" t="s">
        <v>7213</v>
      </c>
      <c r="E88918" t="s">
        <v>127</v>
      </c>
      <c r="F88918" t="s">
        <v>204</v>
      </c>
      <c r="G88918">
        <v>1</v>
      </c>
      <c r="H88918">
        <v>0</v>
      </c>
      <c r="J88918">
        <v>2142138672</v>
      </c>
      <c r="K88918" t="s">
        <v>287</v>
      </c>
      <c r="N88918" s="1"/>
      <c r="O88918" s="1"/>
      <c r="P88918">
        <v>0</v>
      </c>
    </row>
    <row r="88919" spans="1:47" x14ac:dyDescent="0.25">
      <c r="A88919" t="s">
        <v>96</v>
      </c>
      <c r="B88919" s="2">
        <v>44378</v>
      </c>
      <c r="C88919" s="2">
        <v>44405</v>
      </c>
      <c r="D88919" t="s">
        <v>7213</v>
      </c>
      <c r="E88919" t="s">
        <v>98</v>
      </c>
      <c r="F88919" t="s">
        <v>271</v>
      </c>
      <c r="G88919">
        <v>1</v>
      </c>
      <c r="H88919">
        <v>0</v>
      </c>
      <c r="I88919" t="s">
        <v>1261</v>
      </c>
      <c r="J88919">
        <v>2142138531</v>
      </c>
      <c r="K88919" t="s">
        <v>287</v>
      </c>
      <c r="N88919" s="1"/>
      <c r="O88919" s="1"/>
      <c r="P88919">
        <v>1</v>
      </c>
    </row>
    <row r="88920" spans="1:47" x14ac:dyDescent="0.25">
      <c r="A88920" t="s">
        <v>96</v>
      </c>
      <c r="B88920" s="2">
        <v>44378</v>
      </c>
      <c r="C88920" s="2">
        <v>44405</v>
      </c>
      <c r="D88920" t="s">
        <v>7213</v>
      </c>
      <c r="E88920" t="s">
        <v>98</v>
      </c>
      <c r="F88920" t="s">
        <v>271</v>
      </c>
      <c r="G88920">
        <v>1</v>
      </c>
      <c r="H88920">
        <v>0</v>
      </c>
      <c r="I88920" t="s">
        <v>281</v>
      </c>
      <c r="J88920">
        <v>2142137509</v>
      </c>
      <c r="K88920" t="s">
        <v>287</v>
      </c>
      <c r="N88920" s="1"/>
      <c r="O88920" s="1"/>
      <c r="P88920">
        <v>1</v>
      </c>
    </row>
    <row r="88921" spans="1:47" x14ac:dyDescent="0.25">
      <c r="A88921" t="s">
        <v>96</v>
      </c>
      <c r="B88921" s="2">
        <v>44378</v>
      </c>
      <c r="C88921" s="2">
        <v>44405</v>
      </c>
      <c r="D88921" t="s">
        <v>7213</v>
      </c>
      <c r="E88921" t="s">
        <v>127</v>
      </c>
      <c r="F88921" t="s">
        <v>204</v>
      </c>
      <c r="G88921">
        <v>1</v>
      </c>
      <c r="H88921">
        <v>0</v>
      </c>
      <c r="J88921">
        <v>2142135210</v>
      </c>
      <c r="K88921" t="s">
        <v>287</v>
      </c>
      <c r="N88921" s="1"/>
      <c r="O88921" s="1"/>
      <c r="P88921">
        <v>0</v>
      </c>
    </row>
    <row r="88922" spans="1:47" x14ac:dyDescent="0.25">
      <c r="A88922" t="s">
        <v>136</v>
      </c>
      <c r="B88922" s="2">
        <v>44378</v>
      </c>
      <c r="C88922" s="2">
        <v>44405</v>
      </c>
      <c r="D88922" t="s">
        <v>7213</v>
      </c>
      <c r="E88922" t="s">
        <v>127</v>
      </c>
      <c r="F88922" t="s">
        <v>195</v>
      </c>
      <c r="G88922">
        <v>0</v>
      </c>
      <c r="H88922">
        <v>0</v>
      </c>
      <c r="J88922">
        <v>2142135244</v>
      </c>
      <c r="K88922" t="s">
        <v>287</v>
      </c>
      <c r="N88922" s="1"/>
      <c r="O88922" s="1"/>
      <c r="P88922">
        <v>0</v>
      </c>
    </row>
    <row r="88923" spans="1:47" x14ac:dyDescent="0.25">
      <c r="A88923" t="s">
        <v>136</v>
      </c>
      <c r="B88923" s="2">
        <v>44378</v>
      </c>
      <c r="C88923" s="2">
        <v>44405</v>
      </c>
      <c r="D88923" t="s">
        <v>7213</v>
      </c>
      <c r="E88923" t="s">
        <v>127</v>
      </c>
      <c r="F88923" t="s">
        <v>195</v>
      </c>
      <c r="G88923">
        <v>0</v>
      </c>
      <c r="H88923">
        <v>0</v>
      </c>
      <c r="J88923">
        <v>2142135225</v>
      </c>
      <c r="K88923" t="s">
        <v>287</v>
      </c>
      <c r="N88923" s="1"/>
      <c r="O88923" s="1"/>
      <c r="P88923">
        <v>0</v>
      </c>
    </row>
    <row r="88924" spans="1:47" x14ac:dyDescent="0.25">
      <c r="A88924" t="s">
        <v>136</v>
      </c>
      <c r="B88924" s="2">
        <v>44378</v>
      </c>
      <c r="C88924" s="2">
        <v>44405</v>
      </c>
      <c r="D88924" t="s">
        <v>7213</v>
      </c>
      <c r="E88924" t="s">
        <v>127</v>
      </c>
      <c r="F88924" t="s">
        <v>195</v>
      </c>
      <c r="G88924">
        <v>0</v>
      </c>
      <c r="H88924">
        <v>0</v>
      </c>
      <c r="J88924">
        <v>2142152365</v>
      </c>
      <c r="K88924" t="s">
        <v>103</v>
      </c>
      <c r="N88924" s="1"/>
      <c r="O88924" s="1"/>
      <c r="P88924">
        <v>0</v>
      </c>
    </row>
    <row r="88925" spans="1:47" x14ac:dyDescent="0.25">
      <c r="A88925" t="s">
        <v>96</v>
      </c>
      <c r="B88925" s="2">
        <v>44378</v>
      </c>
      <c r="C88925" s="2">
        <v>44405</v>
      </c>
      <c r="D88925" t="s">
        <v>7213</v>
      </c>
      <c r="E88925" t="s">
        <v>98</v>
      </c>
      <c r="F88925" t="s">
        <v>271</v>
      </c>
      <c r="G88925">
        <v>1</v>
      </c>
      <c r="H88925">
        <v>0</v>
      </c>
      <c r="I88925" t="s">
        <v>295</v>
      </c>
      <c r="J88925">
        <v>2142152491</v>
      </c>
      <c r="K88925" t="s">
        <v>103</v>
      </c>
      <c r="N88925" s="1"/>
      <c r="O88925" s="1"/>
      <c r="P88925">
        <v>1</v>
      </c>
    </row>
    <row r="88926" spans="1:47" x14ac:dyDescent="0.25">
      <c r="A88926" t="s">
        <v>96</v>
      </c>
      <c r="B88926" s="2">
        <v>44378</v>
      </c>
      <c r="C88926" s="2">
        <v>44405</v>
      </c>
      <c r="D88926" t="s">
        <v>7213</v>
      </c>
      <c r="E88926" t="s">
        <v>127</v>
      </c>
      <c r="F88926" t="s">
        <v>195</v>
      </c>
      <c r="G88926">
        <v>0</v>
      </c>
      <c r="H88926">
        <v>0</v>
      </c>
      <c r="J88926">
        <v>2142150667</v>
      </c>
      <c r="K88926" t="s">
        <v>287</v>
      </c>
      <c r="N88926" s="1"/>
      <c r="O88926" s="1"/>
      <c r="P88926">
        <v>0</v>
      </c>
    </row>
    <row r="88927" spans="1:47" x14ac:dyDescent="0.25">
      <c r="A88927" t="s">
        <v>136</v>
      </c>
      <c r="B88927" s="2">
        <v>44378</v>
      </c>
      <c r="C88927" s="2">
        <v>44405</v>
      </c>
      <c r="D88927" t="s">
        <v>7213</v>
      </c>
      <c r="E88927" t="s">
        <v>127</v>
      </c>
      <c r="F88927" t="s">
        <v>195</v>
      </c>
      <c r="G88927">
        <v>0</v>
      </c>
      <c r="H88927">
        <v>0</v>
      </c>
      <c r="J88927">
        <v>2142150165</v>
      </c>
      <c r="K88927" t="s">
        <v>287</v>
      </c>
      <c r="N88927" s="1"/>
      <c r="O88927" s="1"/>
      <c r="P88927">
        <v>0</v>
      </c>
    </row>
    <row r="88928" spans="1:47" x14ac:dyDescent="0.25">
      <c r="A88928" t="s">
        <v>136</v>
      </c>
      <c r="B88928" s="2">
        <v>44378</v>
      </c>
      <c r="C88928" s="2">
        <v>44405</v>
      </c>
      <c r="D88928" t="s">
        <v>7213</v>
      </c>
      <c r="E88928" t="s">
        <v>98</v>
      </c>
      <c r="F88928" t="s">
        <v>271</v>
      </c>
      <c r="G88928">
        <v>1</v>
      </c>
      <c r="H88928">
        <v>0</v>
      </c>
      <c r="I88928" t="s">
        <v>366</v>
      </c>
      <c r="J88928">
        <v>2142150467</v>
      </c>
      <c r="K88928" t="s">
        <v>103</v>
      </c>
      <c r="N88928" s="1"/>
      <c r="O88928" s="1"/>
      <c r="P88928">
        <v>0</v>
      </c>
    </row>
    <row r="88929" spans="1:47" x14ac:dyDescent="0.25">
      <c r="A88929" t="s">
        <v>136</v>
      </c>
      <c r="B88929" s="2">
        <v>44378</v>
      </c>
      <c r="C88929" s="2">
        <v>44405</v>
      </c>
      <c r="D88929" t="s">
        <v>7213</v>
      </c>
      <c r="E88929" t="s">
        <v>98</v>
      </c>
      <c r="F88929" t="s">
        <v>256</v>
      </c>
      <c r="G88929">
        <v>0</v>
      </c>
      <c r="H88929">
        <v>0</v>
      </c>
      <c r="J88929">
        <v>2142150487</v>
      </c>
      <c r="K88929" t="s">
        <v>107</v>
      </c>
      <c r="N88929" s="1"/>
      <c r="O88929" s="1"/>
      <c r="P88929">
        <v>0</v>
      </c>
      <c r="AR88929">
        <v>13</v>
      </c>
      <c r="AS88929">
        <v>13</v>
      </c>
      <c r="AT88929">
        <v>11</v>
      </c>
      <c r="AU88929">
        <v>13</v>
      </c>
    </row>
    <row r="88930" spans="1:47" x14ac:dyDescent="0.25">
      <c r="A88930" t="s">
        <v>136</v>
      </c>
      <c r="B88930" s="2">
        <v>44378</v>
      </c>
      <c r="C88930" s="2">
        <v>44405</v>
      </c>
      <c r="D88930" t="s">
        <v>7213</v>
      </c>
      <c r="E88930" t="s">
        <v>98</v>
      </c>
      <c r="F88930" t="s">
        <v>271</v>
      </c>
      <c r="G88930">
        <v>1</v>
      </c>
      <c r="H88930">
        <v>0</v>
      </c>
      <c r="I88930" t="s">
        <v>296</v>
      </c>
      <c r="J88930">
        <v>2142152721</v>
      </c>
      <c r="K88930" t="s">
        <v>287</v>
      </c>
      <c r="N88930" s="1"/>
      <c r="O88930" s="1"/>
      <c r="P88930">
        <v>0</v>
      </c>
    </row>
    <row r="88931" spans="1:47" x14ac:dyDescent="0.25">
      <c r="A88931" t="s">
        <v>136</v>
      </c>
      <c r="B88931" s="2">
        <v>44378</v>
      </c>
      <c r="C88931" s="2">
        <v>44405</v>
      </c>
      <c r="D88931" t="s">
        <v>7213</v>
      </c>
      <c r="E88931" t="s">
        <v>127</v>
      </c>
      <c r="F88931" t="s">
        <v>128</v>
      </c>
      <c r="G88931">
        <v>1</v>
      </c>
      <c r="H88931">
        <v>0</v>
      </c>
      <c r="J88931">
        <v>2142152847</v>
      </c>
      <c r="K88931" t="s">
        <v>287</v>
      </c>
      <c r="N88931" s="1"/>
      <c r="O88931" s="1"/>
      <c r="P88931">
        <v>1</v>
      </c>
    </row>
    <row r="88932" spans="1:47" x14ac:dyDescent="0.25">
      <c r="A88932" t="s">
        <v>136</v>
      </c>
      <c r="B88932" s="2">
        <v>44378</v>
      </c>
      <c r="C88932" s="2">
        <v>44405</v>
      </c>
      <c r="D88932" t="s">
        <v>7213</v>
      </c>
      <c r="E88932" t="s">
        <v>127</v>
      </c>
      <c r="F88932" t="s">
        <v>204</v>
      </c>
      <c r="G88932">
        <v>1</v>
      </c>
      <c r="H88932">
        <v>0</v>
      </c>
      <c r="J88932">
        <v>2142150588</v>
      </c>
      <c r="K88932" t="s">
        <v>287</v>
      </c>
      <c r="N88932" s="1"/>
      <c r="O88932" s="1"/>
      <c r="P88932">
        <v>0</v>
      </c>
    </row>
    <row r="88933" spans="1:47" x14ac:dyDescent="0.25">
      <c r="A88933" t="s">
        <v>96</v>
      </c>
      <c r="B88933" s="2">
        <v>44378</v>
      </c>
      <c r="C88933" s="2">
        <v>44405</v>
      </c>
      <c r="D88933" t="s">
        <v>7213</v>
      </c>
      <c r="E88933" t="s">
        <v>98</v>
      </c>
      <c r="F88933" t="s">
        <v>271</v>
      </c>
      <c r="G88933">
        <v>1</v>
      </c>
      <c r="H88933">
        <v>0</v>
      </c>
      <c r="I88933" t="s">
        <v>122</v>
      </c>
      <c r="J88933">
        <v>2142150700</v>
      </c>
      <c r="K88933" t="s">
        <v>287</v>
      </c>
      <c r="N88933" s="1"/>
      <c r="O88933" s="1"/>
      <c r="P88933">
        <v>1</v>
      </c>
    </row>
    <row r="88934" spans="1:47" x14ac:dyDescent="0.25">
      <c r="A88934" t="s">
        <v>136</v>
      </c>
      <c r="B88934" s="2">
        <v>44378</v>
      </c>
      <c r="C88934" s="2">
        <v>44405</v>
      </c>
      <c r="D88934" t="s">
        <v>7213</v>
      </c>
      <c r="E88934" t="s">
        <v>127</v>
      </c>
      <c r="F88934" t="s">
        <v>195</v>
      </c>
      <c r="G88934">
        <v>0</v>
      </c>
      <c r="H88934">
        <v>0</v>
      </c>
      <c r="J88934">
        <v>2142152833</v>
      </c>
      <c r="K88934" t="s">
        <v>287</v>
      </c>
      <c r="N88934" s="1"/>
      <c r="O88934" s="1"/>
      <c r="P88934">
        <v>0</v>
      </c>
    </row>
    <row r="88935" spans="1:47" x14ac:dyDescent="0.25">
      <c r="A88935" t="s">
        <v>96</v>
      </c>
      <c r="B88935" s="2">
        <v>44378</v>
      </c>
      <c r="C88935" s="2">
        <v>44405</v>
      </c>
      <c r="D88935" t="s">
        <v>7213</v>
      </c>
      <c r="E88935" t="s">
        <v>98</v>
      </c>
      <c r="F88935" t="s">
        <v>271</v>
      </c>
      <c r="G88935">
        <v>1</v>
      </c>
      <c r="H88935">
        <v>0</v>
      </c>
      <c r="I88935" t="s">
        <v>293</v>
      </c>
      <c r="J88935">
        <v>2142150794</v>
      </c>
      <c r="K88935" t="s">
        <v>287</v>
      </c>
      <c r="N88935" s="1"/>
      <c r="O88935" s="1"/>
      <c r="P88935">
        <v>1</v>
      </c>
    </row>
    <row r="88936" spans="1:47" x14ac:dyDescent="0.25">
      <c r="A88936" t="s">
        <v>96</v>
      </c>
      <c r="B88936" s="2">
        <v>44378</v>
      </c>
      <c r="C88936" s="2">
        <v>44405</v>
      </c>
      <c r="D88936" t="s">
        <v>7213</v>
      </c>
      <c r="E88936" t="s">
        <v>98</v>
      </c>
      <c r="F88936" t="s">
        <v>271</v>
      </c>
      <c r="G88936">
        <v>1</v>
      </c>
      <c r="H88936">
        <v>0</v>
      </c>
      <c r="I88936" t="s">
        <v>366</v>
      </c>
      <c r="J88936">
        <v>2142146971</v>
      </c>
      <c r="K88936" t="s">
        <v>287</v>
      </c>
      <c r="N88936" s="1"/>
      <c r="O88936" s="1"/>
      <c r="P88936">
        <v>0</v>
      </c>
    </row>
    <row r="88937" spans="1:47" x14ac:dyDescent="0.25">
      <c r="A88937" t="s">
        <v>96</v>
      </c>
      <c r="B88937" s="2">
        <v>44378</v>
      </c>
      <c r="C88937" s="2">
        <v>44405</v>
      </c>
      <c r="D88937" t="s">
        <v>7213</v>
      </c>
      <c r="E88937" t="s">
        <v>127</v>
      </c>
      <c r="F88937" t="s">
        <v>195</v>
      </c>
      <c r="G88937">
        <v>0</v>
      </c>
      <c r="H88937">
        <v>0</v>
      </c>
      <c r="J88937">
        <v>2142147793</v>
      </c>
      <c r="K88937" t="s">
        <v>287</v>
      </c>
      <c r="N88937" s="1"/>
      <c r="O88937" s="1"/>
      <c r="P88937">
        <v>0</v>
      </c>
    </row>
    <row r="88938" spans="1:47" x14ac:dyDescent="0.25">
      <c r="A88938" t="s">
        <v>96</v>
      </c>
      <c r="B88938" s="2">
        <v>44378</v>
      </c>
      <c r="C88938" s="2">
        <v>44405</v>
      </c>
      <c r="D88938" t="s">
        <v>7213</v>
      </c>
      <c r="E88938" t="s">
        <v>98</v>
      </c>
      <c r="F88938" t="s">
        <v>271</v>
      </c>
      <c r="G88938">
        <v>1</v>
      </c>
      <c r="H88938">
        <v>0</v>
      </c>
      <c r="I88938" t="s">
        <v>284</v>
      </c>
      <c r="J88938">
        <v>2142147004</v>
      </c>
      <c r="K88938" t="s">
        <v>287</v>
      </c>
      <c r="N88938" s="1"/>
      <c r="O88938" s="1"/>
      <c r="P88938">
        <v>0</v>
      </c>
    </row>
    <row r="88939" spans="1:47" x14ac:dyDescent="0.25">
      <c r="A88939" t="s">
        <v>136</v>
      </c>
      <c r="B88939" s="2">
        <v>44378</v>
      </c>
      <c r="C88939" s="2">
        <v>44405</v>
      </c>
      <c r="D88939" t="s">
        <v>7213</v>
      </c>
      <c r="E88939" t="s">
        <v>98</v>
      </c>
      <c r="F88939" t="s">
        <v>271</v>
      </c>
      <c r="G88939">
        <v>1</v>
      </c>
      <c r="H88939">
        <v>0</v>
      </c>
      <c r="I88939" t="s">
        <v>284</v>
      </c>
      <c r="J88939">
        <v>2142147005</v>
      </c>
      <c r="K88939" t="s">
        <v>103</v>
      </c>
      <c r="N88939" s="1"/>
      <c r="O88939" s="1"/>
      <c r="P88939">
        <v>0</v>
      </c>
    </row>
    <row r="88940" spans="1:47" x14ac:dyDescent="0.25">
      <c r="A88940" t="s">
        <v>96</v>
      </c>
      <c r="B88940" s="2">
        <v>44378</v>
      </c>
      <c r="C88940" s="2">
        <v>44405</v>
      </c>
      <c r="D88940" t="s">
        <v>7213</v>
      </c>
      <c r="E88940" t="s">
        <v>98</v>
      </c>
      <c r="F88940" t="s">
        <v>271</v>
      </c>
      <c r="G88940">
        <v>1</v>
      </c>
      <c r="H88940">
        <v>0</v>
      </c>
      <c r="I88940" t="s">
        <v>284</v>
      </c>
      <c r="J88940">
        <v>2142146674</v>
      </c>
      <c r="K88940" t="s">
        <v>103</v>
      </c>
      <c r="N88940" s="1"/>
      <c r="O88940" s="1"/>
      <c r="P88940">
        <v>0</v>
      </c>
    </row>
    <row r="88941" spans="1:47" x14ac:dyDescent="0.25">
      <c r="A88941" t="s">
        <v>136</v>
      </c>
      <c r="B88941" s="2">
        <v>44378</v>
      </c>
      <c r="C88941" s="2">
        <v>44405</v>
      </c>
      <c r="D88941" t="s">
        <v>7213</v>
      </c>
      <c r="E88941" t="s">
        <v>98</v>
      </c>
      <c r="F88941" t="s">
        <v>271</v>
      </c>
      <c r="G88941">
        <v>1</v>
      </c>
      <c r="H88941">
        <v>0</v>
      </c>
      <c r="I88941" t="s">
        <v>256</v>
      </c>
      <c r="J88941">
        <v>2142146913</v>
      </c>
      <c r="K88941" t="s">
        <v>287</v>
      </c>
      <c r="N88941" s="1"/>
      <c r="O88941" s="1"/>
      <c r="P88941">
        <v>1</v>
      </c>
    </row>
    <row r="88942" spans="1:47" x14ac:dyDescent="0.25">
      <c r="A88942" t="s">
        <v>96</v>
      </c>
      <c r="B88942" s="2">
        <v>44378</v>
      </c>
      <c r="C88942" s="2">
        <v>44405</v>
      </c>
      <c r="D88942" t="s">
        <v>7213</v>
      </c>
      <c r="E88942" t="s">
        <v>98</v>
      </c>
      <c r="F88942" t="s">
        <v>271</v>
      </c>
      <c r="G88942">
        <v>1</v>
      </c>
      <c r="H88942">
        <v>0</v>
      </c>
      <c r="I88942" t="s">
        <v>122</v>
      </c>
      <c r="J88942">
        <v>2142149336</v>
      </c>
      <c r="K88942" t="s">
        <v>103</v>
      </c>
      <c r="N88942" s="1"/>
      <c r="O88942" s="1"/>
      <c r="P88942">
        <v>1</v>
      </c>
    </row>
    <row r="88943" spans="1:47" x14ac:dyDescent="0.25">
      <c r="A88943" t="s">
        <v>136</v>
      </c>
      <c r="B88943" s="2">
        <v>44378</v>
      </c>
      <c r="C88943" s="2">
        <v>44405</v>
      </c>
      <c r="D88943" t="s">
        <v>7213</v>
      </c>
      <c r="E88943" t="s">
        <v>127</v>
      </c>
      <c r="F88943" t="s">
        <v>195</v>
      </c>
      <c r="G88943">
        <v>0</v>
      </c>
      <c r="H88943">
        <v>0</v>
      </c>
      <c r="J88943">
        <v>2142147785</v>
      </c>
      <c r="K88943" t="s">
        <v>287</v>
      </c>
      <c r="N88943" s="1"/>
      <c r="O88943" s="1"/>
      <c r="P88943">
        <v>0</v>
      </c>
    </row>
    <row r="88944" spans="1:47" x14ac:dyDescent="0.25">
      <c r="A88944" t="s">
        <v>96</v>
      </c>
      <c r="B88944" s="2">
        <v>44378</v>
      </c>
      <c r="C88944" s="2">
        <v>44405</v>
      </c>
      <c r="D88944" t="s">
        <v>7213</v>
      </c>
      <c r="E88944" t="s">
        <v>98</v>
      </c>
      <c r="F88944" t="s">
        <v>271</v>
      </c>
      <c r="G88944">
        <v>1</v>
      </c>
      <c r="H88944">
        <v>0</v>
      </c>
      <c r="I88944" t="s">
        <v>256</v>
      </c>
      <c r="J88944">
        <v>2142147777</v>
      </c>
      <c r="K88944" t="s">
        <v>287</v>
      </c>
      <c r="N88944" s="1"/>
      <c r="O88944" s="1"/>
      <c r="P88944">
        <v>1</v>
      </c>
    </row>
    <row r="88945" spans="1:16" x14ac:dyDescent="0.25">
      <c r="A88945" t="s">
        <v>96</v>
      </c>
      <c r="B88945" s="2">
        <v>44378</v>
      </c>
      <c r="C88945" s="2">
        <v>44405</v>
      </c>
      <c r="D88945" t="s">
        <v>7213</v>
      </c>
      <c r="E88945" t="s">
        <v>127</v>
      </c>
      <c r="F88945" t="s">
        <v>204</v>
      </c>
      <c r="G88945">
        <v>1</v>
      </c>
      <c r="H88945">
        <v>0</v>
      </c>
      <c r="J88945">
        <v>2142147158</v>
      </c>
      <c r="K88945" t="s">
        <v>287</v>
      </c>
      <c r="N88945" s="1"/>
      <c r="O88945" s="1"/>
      <c r="P88945">
        <v>0</v>
      </c>
    </row>
    <row r="88946" spans="1:16" x14ac:dyDescent="0.25">
      <c r="A88946" t="s">
        <v>136</v>
      </c>
      <c r="B88946" s="2">
        <v>44378</v>
      </c>
      <c r="C88946" s="2">
        <v>44405</v>
      </c>
      <c r="D88946" t="s">
        <v>7213</v>
      </c>
      <c r="E88946" t="s">
        <v>127</v>
      </c>
      <c r="F88946" t="s">
        <v>195</v>
      </c>
      <c r="G88946">
        <v>0</v>
      </c>
      <c r="H88946">
        <v>0</v>
      </c>
      <c r="J88946">
        <v>2142147528</v>
      </c>
      <c r="K88946" t="s">
        <v>287</v>
      </c>
      <c r="N88946" s="1"/>
      <c r="O88946" s="1"/>
      <c r="P88946">
        <v>0</v>
      </c>
    </row>
    <row r="88947" spans="1:16" x14ac:dyDescent="0.25">
      <c r="A88947" t="s">
        <v>136</v>
      </c>
      <c r="B88947" s="2">
        <v>44378</v>
      </c>
      <c r="C88947" s="2">
        <v>44405</v>
      </c>
      <c r="D88947" t="s">
        <v>7213</v>
      </c>
      <c r="E88947" t="s">
        <v>98</v>
      </c>
      <c r="F88947" t="s">
        <v>256</v>
      </c>
      <c r="G88947">
        <v>0</v>
      </c>
      <c r="H88947">
        <v>0</v>
      </c>
      <c r="J88947">
        <v>2142142352</v>
      </c>
      <c r="K88947" t="s">
        <v>103</v>
      </c>
      <c r="N88947" s="1"/>
      <c r="O88947" s="1"/>
      <c r="P88947">
        <v>0</v>
      </c>
    </row>
    <row r="88948" spans="1:16" x14ac:dyDescent="0.25">
      <c r="A88948" t="s">
        <v>96</v>
      </c>
      <c r="B88948" s="2">
        <v>44378</v>
      </c>
      <c r="C88948" s="2">
        <v>44405</v>
      </c>
      <c r="D88948" t="s">
        <v>7213</v>
      </c>
      <c r="E88948" t="s">
        <v>127</v>
      </c>
      <c r="F88948" t="s">
        <v>195</v>
      </c>
      <c r="G88948">
        <v>0</v>
      </c>
      <c r="H88948">
        <v>0</v>
      </c>
      <c r="J88948">
        <v>2142142018</v>
      </c>
      <c r="K88948" t="s">
        <v>287</v>
      </c>
      <c r="N88948" s="1"/>
      <c r="O88948" s="1"/>
      <c r="P88948">
        <v>0</v>
      </c>
    </row>
    <row r="88949" spans="1:16" x14ac:dyDescent="0.25">
      <c r="A88949" t="s">
        <v>96</v>
      </c>
      <c r="B88949" s="2">
        <v>44378</v>
      </c>
      <c r="C88949" s="2">
        <v>44405</v>
      </c>
      <c r="D88949" t="s">
        <v>7213</v>
      </c>
      <c r="E88949" t="s">
        <v>127</v>
      </c>
      <c r="F88949" t="s">
        <v>195</v>
      </c>
      <c r="G88949">
        <v>0</v>
      </c>
      <c r="H88949">
        <v>0</v>
      </c>
      <c r="J88949">
        <v>2142163570</v>
      </c>
      <c r="K88949" t="s">
        <v>287</v>
      </c>
      <c r="N88949" s="1"/>
      <c r="O88949" s="1"/>
      <c r="P88949">
        <v>0</v>
      </c>
    </row>
    <row r="88950" spans="1:16" x14ac:dyDescent="0.25">
      <c r="A88950" t="s">
        <v>136</v>
      </c>
      <c r="B88950" s="2">
        <v>44378</v>
      </c>
      <c r="C88950" s="2">
        <v>44405</v>
      </c>
      <c r="D88950" t="s">
        <v>7213</v>
      </c>
      <c r="E88950" t="s">
        <v>98</v>
      </c>
      <c r="F88950" t="s">
        <v>271</v>
      </c>
      <c r="G88950">
        <v>1</v>
      </c>
      <c r="H88950">
        <v>0</v>
      </c>
      <c r="I88950" t="s">
        <v>256</v>
      </c>
      <c r="J88950">
        <v>2142163579</v>
      </c>
      <c r="K88950" t="s">
        <v>287</v>
      </c>
      <c r="N88950" s="1"/>
      <c r="O88950" s="1"/>
      <c r="P88950">
        <v>1</v>
      </c>
    </row>
    <row r="88951" spans="1:16" x14ac:dyDescent="0.25">
      <c r="A88951" t="s">
        <v>96</v>
      </c>
      <c r="B88951" s="2">
        <v>44378</v>
      </c>
      <c r="C88951" s="2">
        <v>44405</v>
      </c>
      <c r="D88951" t="s">
        <v>7213</v>
      </c>
      <c r="E88951" t="s">
        <v>127</v>
      </c>
      <c r="F88951" t="s">
        <v>195</v>
      </c>
      <c r="G88951">
        <v>0</v>
      </c>
      <c r="H88951">
        <v>0</v>
      </c>
      <c r="J88951">
        <v>2142165159</v>
      </c>
      <c r="K88951" t="s">
        <v>287</v>
      </c>
      <c r="N88951" s="1"/>
      <c r="O88951" s="1"/>
      <c r="P88951">
        <v>0</v>
      </c>
    </row>
    <row r="88952" spans="1:16" x14ac:dyDescent="0.25">
      <c r="A88952" t="s">
        <v>96</v>
      </c>
      <c r="B88952" s="2">
        <v>44378</v>
      </c>
      <c r="C88952" s="2">
        <v>44405</v>
      </c>
      <c r="D88952" t="s">
        <v>7213</v>
      </c>
      <c r="E88952" t="s">
        <v>127</v>
      </c>
      <c r="F88952" t="s">
        <v>195</v>
      </c>
      <c r="G88952">
        <v>0</v>
      </c>
      <c r="H88952">
        <v>0</v>
      </c>
      <c r="J88952">
        <v>2142165168</v>
      </c>
      <c r="K88952" t="s">
        <v>287</v>
      </c>
      <c r="N88952" s="1"/>
      <c r="O88952" s="1"/>
      <c r="P88952">
        <v>0</v>
      </c>
    </row>
    <row r="88953" spans="1:16" x14ac:dyDescent="0.25">
      <c r="A88953" t="s">
        <v>136</v>
      </c>
      <c r="B88953" s="2">
        <v>44378</v>
      </c>
      <c r="C88953" s="2">
        <v>44405</v>
      </c>
      <c r="D88953" t="s">
        <v>7213</v>
      </c>
      <c r="E88953" t="s">
        <v>98</v>
      </c>
      <c r="F88953" t="s">
        <v>271</v>
      </c>
      <c r="G88953">
        <v>1</v>
      </c>
      <c r="H88953">
        <v>0</v>
      </c>
      <c r="I88953" t="s">
        <v>282</v>
      </c>
      <c r="J88953">
        <v>2142165631</v>
      </c>
      <c r="K88953" t="s">
        <v>103</v>
      </c>
      <c r="N88953" s="1"/>
      <c r="O88953" s="1"/>
      <c r="P88953">
        <v>0</v>
      </c>
    </row>
    <row r="88954" spans="1:16" x14ac:dyDescent="0.25">
      <c r="A88954" t="s">
        <v>96</v>
      </c>
      <c r="B88954" s="2">
        <v>44378</v>
      </c>
      <c r="C88954" s="2">
        <v>44405</v>
      </c>
      <c r="D88954" t="s">
        <v>7213</v>
      </c>
      <c r="E88954" t="s">
        <v>98</v>
      </c>
      <c r="F88954" t="s">
        <v>271</v>
      </c>
      <c r="G88954">
        <v>1</v>
      </c>
      <c r="H88954">
        <v>0</v>
      </c>
      <c r="I88954" t="s">
        <v>296</v>
      </c>
      <c r="J88954">
        <v>2142163852</v>
      </c>
      <c r="K88954" t="s">
        <v>287</v>
      </c>
      <c r="N88954" s="1"/>
      <c r="O88954" s="1"/>
      <c r="P88954">
        <v>0</v>
      </c>
    </row>
    <row r="88955" spans="1:16" x14ac:dyDescent="0.25">
      <c r="A88955" t="s">
        <v>96</v>
      </c>
      <c r="B88955" s="2">
        <v>44378</v>
      </c>
      <c r="C88955" s="2">
        <v>44405</v>
      </c>
      <c r="D88955" t="s">
        <v>7213</v>
      </c>
      <c r="E88955" t="s">
        <v>127</v>
      </c>
      <c r="F88955" t="s">
        <v>204</v>
      </c>
      <c r="G88955">
        <v>1</v>
      </c>
      <c r="H88955">
        <v>0</v>
      </c>
      <c r="J88955">
        <v>2142163874</v>
      </c>
      <c r="K88955" t="s">
        <v>287</v>
      </c>
      <c r="N88955" s="1"/>
      <c r="O88955" s="1"/>
      <c r="P88955">
        <v>0</v>
      </c>
    </row>
    <row r="88956" spans="1:16" x14ac:dyDescent="0.25">
      <c r="A88956" t="s">
        <v>96</v>
      </c>
      <c r="B88956" s="2">
        <v>44378</v>
      </c>
      <c r="C88956" s="2">
        <v>44405</v>
      </c>
      <c r="D88956" t="s">
        <v>7213</v>
      </c>
      <c r="E88956" t="s">
        <v>127</v>
      </c>
      <c r="F88956" t="s">
        <v>204</v>
      </c>
      <c r="G88956">
        <v>1</v>
      </c>
      <c r="H88956">
        <v>0</v>
      </c>
      <c r="J88956">
        <v>2142163479</v>
      </c>
      <c r="K88956" t="s">
        <v>103</v>
      </c>
      <c r="N88956" s="1"/>
      <c r="O88956" s="1"/>
      <c r="P88956">
        <v>0</v>
      </c>
    </row>
    <row r="88957" spans="1:16" x14ac:dyDescent="0.25">
      <c r="A88957" t="s">
        <v>136</v>
      </c>
      <c r="B88957" s="2">
        <v>44378</v>
      </c>
      <c r="C88957" s="2">
        <v>44405</v>
      </c>
      <c r="D88957" t="s">
        <v>7213</v>
      </c>
      <c r="E88957" t="s">
        <v>98</v>
      </c>
      <c r="F88957" t="s">
        <v>271</v>
      </c>
      <c r="G88957">
        <v>1</v>
      </c>
      <c r="H88957">
        <v>0</v>
      </c>
      <c r="I88957" t="s">
        <v>296</v>
      </c>
      <c r="J88957">
        <v>2142165074</v>
      </c>
      <c r="K88957" t="s">
        <v>103</v>
      </c>
      <c r="N88957" s="1"/>
      <c r="O88957" s="1"/>
      <c r="P88957">
        <v>0</v>
      </c>
    </row>
    <row r="88958" spans="1:16" x14ac:dyDescent="0.25">
      <c r="A88958" t="s">
        <v>136</v>
      </c>
      <c r="B88958" s="2">
        <v>44378</v>
      </c>
      <c r="C88958" s="2">
        <v>44405</v>
      </c>
      <c r="D88958" t="s">
        <v>7213</v>
      </c>
      <c r="E88958" t="s">
        <v>127</v>
      </c>
      <c r="F88958" t="s">
        <v>195</v>
      </c>
      <c r="G88958">
        <v>0</v>
      </c>
      <c r="H88958">
        <v>0</v>
      </c>
      <c r="J88958">
        <v>2142163691</v>
      </c>
      <c r="K88958" t="s">
        <v>287</v>
      </c>
      <c r="N88958" s="1"/>
      <c r="O88958" s="1"/>
      <c r="P88958">
        <v>0</v>
      </c>
    </row>
    <row r="88959" spans="1:16" x14ac:dyDescent="0.25">
      <c r="A88959" t="s">
        <v>136</v>
      </c>
      <c r="B88959" s="2">
        <v>44378</v>
      </c>
      <c r="C88959" s="2">
        <v>44405</v>
      </c>
      <c r="D88959" t="s">
        <v>7213</v>
      </c>
      <c r="E88959" t="s">
        <v>98</v>
      </c>
      <c r="F88959" t="s">
        <v>271</v>
      </c>
      <c r="G88959">
        <v>1</v>
      </c>
      <c r="H88959">
        <v>0</v>
      </c>
      <c r="I88959" t="s">
        <v>284</v>
      </c>
      <c r="J88959">
        <v>2142164100</v>
      </c>
      <c r="K88959" t="s">
        <v>173</v>
      </c>
      <c r="N88959" s="1"/>
      <c r="O88959" s="1"/>
      <c r="P88959">
        <v>0</v>
      </c>
    </row>
    <row r="88960" spans="1:16" x14ac:dyDescent="0.25">
      <c r="A88960" t="s">
        <v>96</v>
      </c>
      <c r="B88960" s="2">
        <v>44378</v>
      </c>
      <c r="C88960" s="2">
        <v>44405</v>
      </c>
      <c r="D88960" t="s">
        <v>7213</v>
      </c>
      <c r="E88960" t="s">
        <v>98</v>
      </c>
      <c r="F88960" t="s">
        <v>271</v>
      </c>
      <c r="G88960">
        <v>1</v>
      </c>
      <c r="H88960">
        <v>0</v>
      </c>
      <c r="I88960" t="s">
        <v>122</v>
      </c>
      <c r="J88960">
        <v>2142163730</v>
      </c>
      <c r="K88960" t="s">
        <v>287</v>
      </c>
      <c r="N88960" s="1"/>
      <c r="O88960" s="1"/>
      <c r="P88960">
        <v>1</v>
      </c>
    </row>
    <row r="88961" spans="1:16" x14ac:dyDescent="0.25">
      <c r="A88961" t="s">
        <v>96</v>
      </c>
      <c r="B88961" s="2">
        <v>44378</v>
      </c>
      <c r="C88961" s="2">
        <v>44405</v>
      </c>
      <c r="D88961" t="s">
        <v>7213</v>
      </c>
      <c r="E88961" t="s">
        <v>127</v>
      </c>
      <c r="F88961" t="s">
        <v>195</v>
      </c>
      <c r="G88961">
        <v>0</v>
      </c>
      <c r="H88961">
        <v>0</v>
      </c>
      <c r="J88961">
        <v>2142165124</v>
      </c>
      <c r="K88961" t="s">
        <v>287</v>
      </c>
      <c r="N88961" s="1"/>
      <c r="O88961" s="1"/>
      <c r="P88961">
        <v>0</v>
      </c>
    </row>
    <row r="88962" spans="1:16" x14ac:dyDescent="0.25">
      <c r="A88962" t="s">
        <v>136</v>
      </c>
      <c r="B88962" s="2">
        <v>44378</v>
      </c>
      <c r="C88962" s="2">
        <v>44405</v>
      </c>
      <c r="D88962" t="s">
        <v>7213</v>
      </c>
      <c r="E88962" t="s">
        <v>127</v>
      </c>
      <c r="F88962" t="s">
        <v>204</v>
      </c>
      <c r="G88962">
        <v>1</v>
      </c>
      <c r="H88962">
        <v>0</v>
      </c>
      <c r="J88962">
        <v>2142165129</v>
      </c>
      <c r="K88962" t="s">
        <v>287</v>
      </c>
      <c r="N88962" s="1"/>
      <c r="O88962" s="1"/>
      <c r="P88962">
        <v>0</v>
      </c>
    </row>
    <row r="88963" spans="1:16" x14ac:dyDescent="0.25">
      <c r="A88963" t="s">
        <v>136</v>
      </c>
      <c r="B88963" s="2">
        <v>44378</v>
      </c>
      <c r="C88963" s="2">
        <v>44405</v>
      </c>
      <c r="D88963" t="s">
        <v>7213</v>
      </c>
      <c r="E88963" t="s">
        <v>127</v>
      </c>
      <c r="F88963" t="s">
        <v>204</v>
      </c>
      <c r="G88963">
        <v>1</v>
      </c>
      <c r="H88963">
        <v>0</v>
      </c>
      <c r="J88963">
        <v>2142164961</v>
      </c>
      <c r="K88963" t="s">
        <v>287</v>
      </c>
      <c r="N88963" s="1"/>
      <c r="O88963" s="1"/>
      <c r="P88963">
        <v>0</v>
      </c>
    </row>
    <row r="88964" spans="1:16" x14ac:dyDescent="0.25">
      <c r="A88964" t="s">
        <v>96</v>
      </c>
      <c r="B88964" s="2">
        <v>44378</v>
      </c>
      <c r="C88964" s="2">
        <v>44405</v>
      </c>
      <c r="D88964" t="s">
        <v>7213</v>
      </c>
      <c r="E88964" t="s">
        <v>98</v>
      </c>
      <c r="F88964" t="s">
        <v>271</v>
      </c>
      <c r="G88964">
        <v>1</v>
      </c>
      <c r="H88964">
        <v>0</v>
      </c>
      <c r="I88964" t="s">
        <v>256</v>
      </c>
      <c r="J88964">
        <v>2142158750</v>
      </c>
      <c r="K88964" t="s">
        <v>287</v>
      </c>
      <c r="N88964" s="1"/>
      <c r="O88964" s="1"/>
      <c r="P88964">
        <v>1</v>
      </c>
    </row>
    <row r="88965" spans="1:16" x14ac:dyDescent="0.25">
      <c r="A88965" t="s">
        <v>96</v>
      </c>
      <c r="B88965" s="2">
        <v>44378</v>
      </c>
      <c r="C88965" s="2">
        <v>44405</v>
      </c>
      <c r="D88965" t="s">
        <v>7213</v>
      </c>
      <c r="E88965" t="s">
        <v>127</v>
      </c>
      <c r="F88965" t="s">
        <v>204</v>
      </c>
      <c r="G88965">
        <v>1</v>
      </c>
      <c r="H88965">
        <v>0</v>
      </c>
      <c r="J88965">
        <v>2142159611</v>
      </c>
      <c r="K88965" t="s">
        <v>103</v>
      </c>
      <c r="N88965" s="1"/>
      <c r="O88965" s="1"/>
      <c r="P88965">
        <v>0</v>
      </c>
    </row>
    <row r="88966" spans="1:16" x14ac:dyDescent="0.25">
      <c r="A88966" t="s">
        <v>136</v>
      </c>
      <c r="B88966" s="2">
        <v>44378</v>
      </c>
      <c r="C88966" s="2">
        <v>44405</v>
      </c>
      <c r="D88966" t="s">
        <v>7213</v>
      </c>
      <c r="E88966" t="s">
        <v>127</v>
      </c>
      <c r="F88966" t="s">
        <v>204</v>
      </c>
      <c r="G88966">
        <v>1</v>
      </c>
      <c r="H88966">
        <v>0</v>
      </c>
      <c r="J88966">
        <v>2142157463</v>
      </c>
      <c r="K88966" t="s">
        <v>103</v>
      </c>
      <c r="N88966" s="1"/>
      <c r="O88966" s="1"/>
      <c r="P88966">
        <v>0</v>
      </c>
    </row>
    <row r="88967" spans="1:16" x14ac:dyDescent="0.25">
      <c r="A88967" t="s">
        <v>136</v>
      </c>
      <c r="B88967" s="2">
        <v>44378</v>
      </c>
      <c r="C88967" s="2">
        <v>44405</v>
      </c>
      <c r="D88967" t="s">
        <v>7213</v>
      </c>
      <c r="E88967" t="s">
        <v>98</v>
      </c>
      <c r="F88967" t="s">
        <v>271</v>
      </c>
      <c r="G88967">
        <v>1</v>
      </c>
      <c r="H88967">
        <v>0</v>
      </c>
      <c r="I88967" t="s">
        <v>173</v>
      </c>
      <c r="J88967">
        <v>2142156887</v>
      </c>
      <c r="K88967" t="s">
        <v>107</v>
      </c>
      <c r="N88967" s="1"/>
      <c r="O88967" s="1"/>
      <c r="P88967">
        <v>0</v>
      </c>
    </row>
    <row r="88968" spans="1:16" x14ac:dyDescent="0.25">
      <c r="A88968" t="s">
        <v>96</v>
      </c>
      <c r="B88968" s="2">
        <v>44378</v>
      </c>
      <c r="C88968" s="2">
        <v>44405</v>
      </c>
      <c r="D88968" t="s">
        <v>7213</v>
      </c>
      <c r="E88968" t="s">
        <v>127</v>
      </c>
      <c r="F88968" t="s">
        <v>195</v>
      </c>
      <c r="G88968">
        <v>0</v>
      </c>
      <c r="H88968">
        <v>0</v>
      </c>
      <c r="J88968">
        <v>2142157493</v>
      </c>
      <c r="K88968" t="s">
        <v>103</v>
      </c>
      <c r="N88968" s="1"/>
      <c r="O88968" s="1"/>
      <c r="P88968">
        <v>0</v>
      </c>
    </row>
    <row r="88969" spans="1:16" x14ac:dyDescent="0.25">
      <c r="A88969" t="s">
        <v>136</v>
      </c>
      <c r="B88969" s="2">
        <v>44378</v>
      </c>
      <c r="C88969" s="2">
        <v>44405</v>
      </c>
      <c r="D88969" t="s">
        <v>7213</v>
      </c>
      <c r="E88969" t="s">
        <v>98</v>
      </c>
      <c r="F88969" t="s">
        <v>271</v>
      </c>
      <c r="G88969">
        <v>1</v>
      </c>
      <c r="H88969">
        <v>0</v>
      </c>
      <c r="I88969" t="s">
        <v>366</v>
      </c>
      <c r="J88969">
        <v>2142157259</v>
      </c>
      <c r="K88969" t="s">
        <v>103</v>
      </c>
      <c r="N88969" s="1"/>
      <c r="O88969" s="1"/>
      <c r="P88969">
        <v>0</v>
      </c>
    </row>
    <row r="88970" spans="1:16" x14ac:dyDescent="0.25">
      <c r="A88970" t="s">
        <v>96</v>
      </c>
      <c r="B88970" s="2">
        <v>44378</v>
      </c>
      <c r="C88970" s="2">
        <v>44405</v>
      </c>
      <c r="D88970" t="s">
        <v>7213</v>
      </c>
      <c r="E88970" t="s">
        <v>98</v>
      </c>
      <c r="F88970" t="s">
        <v>271</v>
      </c>
      <c r="G88970">
        <v>1</v>
      </c>
      <c r="H88970">
        <v>0</v>
      </c>
      <c r="I88970" t="s">
        <v>296</v>
      </c>
      <c r="J88970">
        <v>2142157264</v>
      </c>
      <c r="K88970" t="s">
        <v>287</v>
      </c>
      <c r="N88970" s="1"/>
      <c r="O88970" s="1"/>
      <c r="P88970">
        <v>0</v>
      </c>
    </row>
    <row r="88971" spans="1:16" x14ac:dyDescent="0.25">
      <c r="A88971" t="s">
        <v>136</v>
      </c>
      <c r="B88971" s="2">
        <v>44378</v>
      </c>
      <c r="C88971" s="2">
        <v>44405</v>
      </c>
      <c r="D88971" t="s">
        <v>7213</v>
      </c>
      <c r="E88971" t="s">
        <v>127</v>
      </c>
      <c r="F88971" t="s">
        <v>195</v>
      </c>
      <c r="G88971">
        <v>0</v>
      </c>
      <c r="H88971">
        <v>0</v>
      </c>
      <c r="J88971">
        <v>2142163237</v>
      </c>
      <c r="K88971" t="s">
        <v>287</v>
      </c>
      <c r="N88971" s="1"/>
      <c r="O88971" s="1"/>
      <c r="P88971">
        <v>0</v>
      </c>
    </row>
    <row r="88972" spans="1:16" x14ac:dyDescent="0.25">
      <c r="A88972" t="s">
        <v>96</v>
      </c>
      <c r="B88972" s="2">
        <v>44378</v>
      </c>
      <c r="C88972" s="2">
        <v>44405</v>
      </c>
      <c r="D88972" t="s">
        <v>7213</v>
      </c>
      <c r="E88972" t="s">
        <v>98</v>
      </c>
      <c r="F88972" t="s">
        <v>271</v>
      </c>
      <c r="G88972">
        <v>1</v>
      </c>
      <c r="H88972">
        <v>0</v>
      </c>
      <c r="I88972" t="s">
        <v>366</v>
      </c>
      <c r="J88972">
        <v>2142163248</v>
      </c>
      <c r="K88972" t="s">
        <v>287</v>
      </c>
      <c r="N88972" s="1"/>
      <c r="O88972" s="1"/>
      <c r="P88972">
        <v>0</v>
      </c>
    </row>
    <row r="88973" spans="1:16" x14ac:dyDescent="0.25">
      <c r="A88973" t="s">
        <v>136</v>
      </c>
      <c r="B88973" s="2">
        <v>44378</v>
      </c>
      <c r="C88973" s="2">
        <v>44405</v>
      </c>
      <c r="D88973" t="s">
        <v>7213</v>
      </c>
      <c r="E88973" t="s">
        <v>127</v>
      </c>
      <c r="F88973" t="s">
        <v>128</v>
      </c>
      <c r="G88973">
        <v>1</v>
      </c>
      <c r="H88973">
        <v>0</v>
      </c>
      <c r="J88973">
        <v>2142161582</v>
      </c>
      <c r="K88973" t="s">
        <v>287</v>
      </c>
      <c r="N88973" s="1"/>
      <c r="O88973" s="1"/>
      <c r="P88973">
        <v>1</v>
      </c>
    </row>
    <row r="88974" spans="1:16" x14ac:dyDescent="0.25">
      <c r="A88974" t="s">
        <v>136</v>
      </c>
      <c r="B88974" s="2">
        <v>44378</v>
      </c>
      <c r="C88974" s="2">
        <v>44405</v>
      </c>
      <c r="D88974" t="s">
        <v>7213</v>
      </c>
      <c r="E88974" t="s">
        <v>127</v>
      </c>
      <c r="F88974" t="s">
        <v>195</v>
      </c>
      <c r="G88974">
        <v>0</v>
      </c>
      <c r="H88974">
        <v>0</v>
      </c>
      <c r="J88974">
        <v>2142162595</v>
      </c>
      <c r="K88974" t="s">
        <v>287</v>
      </c>
      <c r="N88974" s="1"/>
      <c r="O88974" s="1"/>
      <c r="P88974">
        <v>0</v>
      </c>
    </row>
    <row r="88975" spans="1:16" x14ac:dyDescent="0.25">
      <c r="A88975" t="s">
        <v>136</v>
      </c>
      <c r="B88975" s="2">
        <v>44378</v>
      </c>
      <c r="C88975" s="2">
        <v>44405</v>
      </c>
      <c r="D88975" t="s">
        <v>7213</v>
      </c>
      <c r="E88975" t="s">
        <v>127</v>
      </c>
      <c r="F88975" t="s">
        <v>195</v>
      </c>
      <c r="G88975">
        <v>0</v>
      </c>
      <c r="H88975">
        <v>0</v>
      </c>
      <c r="J88975">
        <v>2142162622</v>
      </c>
      <c r="K88975" t="s">
        <v>287</v>
      </c>
      <c r="N88975" s="1"/>
      <c r="O88975" s="1"/>
      <c r="P88975">
        <v>0</v>
      </c>
    </row>
    <row r="88976" spans="1:16" x14ac:dyDescent="0.25">
      <c r="A88976" t="s">
        <v>96</v>
      </c>
      <c r="B88976" s="2">
        <v>44378</v>
      </c>
      <c r="C88976" s="2">
        <v>44405</v>
      </c>
      <c r="D88976" t="s">
        <v>7213</v>
      </c>
      <c r="E88976" t="s">
        <v>98</v>
      </c>
      <c r="F88976" t="s">
        <v>256</v>
      </c>
      <c r="G88976">
        <v>0</v>
      </c>
      <c r="H88976">
        <v>0</v>
      </c>
      <c r="J88976">
        <v>2142162643</v>
      </c>
      <c r="K88976" t="s">
        <v>287</v>
      </c>
      <c r="N88976" s="1"/>
      <c r="O88976" s="1"/>
      <c r="P88976">
        <v>0</v>
      </c>
    </row>
    <row r="88977" spans="1:16" x14ac:dyDescent="0.25">
      <c r="A88977" t="s">
        <v>136</v>
      </c>
      <c r="B88977" s="2">
        <v>44378</v>
      </c>
      <c r="C88977" s="2">
        <v>44405</v>
      </c>
      <c r="D88977" t="s">
        <v>7213</v>
      </c>
      <c r="E88977" t="s">
        <v>127</v>
      </c>
      <c r="F88977" t="s">
        <v>195</v>
      </c>
      <c r="G88977">
        <v>0</v>
      </c>
      <c r="H88977">
        <v>0</v>
      </c>
      <c r="J88977">
        <v>2142162831</v>
      </c>
      <c r="K88977" t="s">
        <v>287</v>
      </c>
      <c r="N88977" s="1"/>
      <c r="O88977" s="1"/>
      <c r="P88977">
        <v>0</v>
      </c>
    </row>
    <row r="88978" spans="1:16" x14ac:dyDescent="0.25">
      <c r="A88978" t="s">
        <v>136</v>
      </c>
      <c r="B88978" s="2">
        <v>44378</v>
      </c>
      <c r="C88978" s="2">
        <v>44405</v>
      </c>
      <c r="D88978" t="s">
        <v>7213</v>
      </c>
      <c r="E88978" t="s">
        <v>98</v>
      </c>
      <c r="F88978" t="s">
        <v>256</v>
      </c>
      <c r="G88978">
        <v>0</v>
      </c>
      <c r="H88978">
        <v>0</v>
      </c>
      <c r="J88978">
        <v>2142163072</v>
      </c>
      <c r="K88978" t="s">
        <v>287</v>
      </c>
      <c r="N88978" s="1"/>
      <c r="O88978" s="1"/>
      <c r="P88978">
        <v>0</v>
      </c>
    </row>
    <row r="88979" spans="1:16" x14ac:dyDescent="0.25">
      <c r="A88979" t="s">
        <v>136</v>
      </c>
      <c r="B88979" s="2">
        <v>44378</v>
      </c>
      <c r="C88979" s="2">
        <v>44405</v>
      </c>
      <c r="D88979" t="s">
        <v>7213</v>
      </c>
      <c r="E88979" t="s">
        <v>127</v>
      </c>
      <c r="F88979" t="s">
        <v>195</v>
      </c>
      <c r="G88979">
        <v>0</v>
      </c>
      <c r="H88979">
        <v>0</v>
      </c>
      <c r="J88979">
        <v>2142162885</v>
      </c>
      <c r="K88979" t="s">
        <v>103</v>
      </c>
      <c r="N88979" s="1"/>
      <c r="O88979" s="1"/>
      <c r="P88979">
        <v>0</v>
      </c>
    </row>
    <row r="88980" spans="1:16" x14ac:dyDescent="0.25">
      <c r="A88980" t="s">
        <v>136</v>
      </c>
      <c r="B88980" s="2">
        <v>44378</v>
      </c>
      <c r="C88980" s="2">
        <v>44405</v>
      </c>
      <c r="D88980" t="s">
        <v>7213</v>
      </c>
      <c r="E88980" t="s">
        <v>127</v>
      </c>
      <c r="F88980" t="s">
        <v>195</v>
      </c>
      <c r="G88980">
        <v>0</v>
      </c>
      <c r="H88980">
        <v>0</v>
      </c>
      <c r="J88980">
        <v>2142162950</v>
      </c>
      <c r="K88980" t="s">
        <v>287</v>
      </c>
      <c r="N88980" s="1"/>
      <c r="O88980" s="1"/>
      <c r="P88980">
        <v>0</v>
      </c>
    </row>
    <row r="88981" spans="1:16" x14ac:dyDescent="0.25">
      <c r="A88981" t="s">
        <v>136</v>
      </c>
      <c r="B88981" s="2">
        <v>44378</v>
      </c>
      <c r="C88981" s="2">
        <v>44405</v>
      </c>
      <c r="D88981" t="s">
        <v>7213</v>
      </c>
      <c r="E88981" t="s">
        <v>127</v>
      </c>
      <c r="F88981" t="s">
        <v>195</v>
      </c>
      <c r="G88981">
        <v>0</v>
      </c>
      <c r="H88981">
        <v>0</v>
      </c>
      <c r="J88981">
        <v>2142155864</v>
      </c>
      <c r="K88981" t="s">
        <v>103</v>
      </c>
      <c r="N88981" s="1"/>
      <c r="O88981" s="1"/>
      <c r="P88981">
        <v>0</v>
      </c>
    </row>
    <row r="88982" spans="1:16" x14ac:dyDescent="0.25">
      <c r="A88982" t="s">
        <v>96</v>
      </c>
      <c r="B88982" s="2">
        <v>44378</v>
      </c>
      <c r="C88982" s="2">
        <v>44405</v>
      </c>
      <c r="D88982" t="s">
        <v>7213</v>
      </c>
      <c r="E88982" t="s">
        <v>127</v>
      </c>
      <c r="F88982" t="s">
        <v>195</v>
      </c>
      <c r="G88982">
        <v>0</v>
      </c>
      <c r="H88982">
        <v>0</v>
      </c>
      <c r="J88982">
        <v>2142180192</v>
      </c>
      <c r="K88982" t="s">
        <v>287</v>
      </c>
      <c r="N88982" s="1"/>
      <c r="O88982" s="1"/>
      <c r="P88982">
        <v>0</v>
      </c>
    </row>
    <row r="88983" spans="1:16" x14ac:dyDescent="0.25">
      <c r="A88983" t="s">
        <v>136</v>
      </c>
      <c r="B88983" s="2">
        <v>44378</v>
      </c>
      <c r="C88983" s="2">
        <v>44405</v>
      </c>
      <c r="D88983" t="s">
        <v>7213</v>
      </c>
      <c r="E88983" t="s">
        <v>127</v>
      </c>
      <c r="F88983" t="s">
        <v>195</v>
      </c>
      <c r="G88983">
        <v>0</v>
      </c>
      <c r="H88983">
        <v>0</v>
      </c>
      <c r="J88983">
        <v>2142171119</v>
      </c>
      <c r="K88983" t="s">
        <v>285</v>
      </c>
      <c r="N88983" s="1"/>
      <c r="O88983" s="1"/>
      <c r="P88983">
        <v>0</v>
      </c>
    </row>
    <row r="88984" spans="1:16" x14ac:dyDescent="0.25">
      <c r="A88984" t="s">
        <v>96</v>
      </c>
      <c r="B88984" s="2">
        <v>44378</v>
      </c>
      <c r="C88984" s="2">
        <v>44405</v>
      </c>
      <c r="D88984" t="s">
        <v>7213</v>
      </c>
      <c r="E88984" t="s">
        <v>127</v>
      </c>
      <c r="F88984" t="s">
        <v>195</v>
      </c>
      <c r="G88984">
        <v>0</v>
      </c>
      <c r="H88984">
        <v>0</v>
      </c>
      <c r="J88984">
        <v>2142171725</v>
      </c>
      <c r="K88984" t="s">
        <v>287</v>
      </c>
      <c r="N88984" s="1"/>
      <c r="O88984" s="1"/>
      <c r="P88984">
        <v>0</v>
      </c>
    </row>
    <row r="88985" spans="1:16" x14ac:dyDescent="0.25">
      <c r="A88985" t="s">
        <v>136</v>
      </c>
      <c r="B88985" s="2">
        <v>44378</v>
      </c>
      <c r="C88985" s="2">
        <v>44405</v>
      </c>
      <c r="D88985" t="s">
        <v>7213</v>
      </c>
      <c r="E88985" t="s">
        <v>98</v>
      </c>
      <c r="F88985" t="s">
        <v>271</v>
      </c>
      <c r="G88985">
        <v>1</v>
      </c>
      <c r="H88985">
        <v>0</v>
      </c>
      <c r="I88985" t="s">
        <v>366</v>
      </c>
      <c r="J88985">
        <v>2142171133</v>
      </c>
      <c r="K88985" t="s">
        <v>287</v>
      </c>
      <c r="N88985" s="1"/>
      <c r="O88985" s="1"/>
      <c r="P88985">
        <v>0</v>
      </c>
    </row>
    <row r="88986" spans="1:16" x14ac:dyDescent="0.25">
      <c r="A88986" t="s">
        <v>96</v>
      </c>
      <c r="B88986" s="2">
        <v>44378</v>
      </c>
      <c r="C88986" s="2">
        <v>44405</v>
      </c>
      <c r="D88986" t="s">
        <v>7213</v>
      </c>
      <c r="E88986" t="s">
        <v>127</v>
      </c>
      <c r="F88986" t="s">
        <v>195</v>
      </c>
      <c r="G88986">
        <v>0</v>
      </c>
      <c r="H88986">
        <v>0</v>
      </c>
      <c r="J88986">
        <v>2142171737</v>
      </c>
      <c r="K88986" t="s">
        <v>285</v>
      </c>
      <c r="N88986" s="1"/>
      <c r="O88986" s="1"/>
      <c r="P88986">
        <v>0</v>
      </c>
    </row>
    <row r="88987" spans="1:16" x14ac:dyDescent="0.25">
      <c r="A88987" t="s">
        <v>136</v>
      </c>
      <c r="B88987" s="2">
        <v>44378</v>
      </c>
      <c r="C88987" s="2">
        <v>44405</v>
      </c>
      <c r="D88987" t="s">
        <v>7213</v>
      </c>
      <c r="E88987" t="s">
        <v>98</v>
      </c>
      <c r="F88987" t="s">
        <v>256</v>
      </c>
      <c r="G88987">
        <v>0</v>
      </c>
      <c r="H88987">
        <v>0</v>
      </c>
      <c r="J88987">
        <v>2142171744</v>
      </c>
      <c r="K88987" t="s">
        <v>287</v>
      </c>
      <c r="N88987" s="1"/>
      <c r="O88987" s="1"/>
      <c r="P88987">
        <v>0</v>
      </c>
    </row>
    <row r="88988" spans="1:16" x14ac:dyDescent="0.25">
      <c r="A88988" t="s">
        <v>136</v>
      </c>
      <c r="B88988" s="2">
        <v>44378</v>
      </c>
      <c r="C88988" s="2">
        <v>44405</v>
      </c>
      <c r="D88988" t="s">
        <v>7213</v>
      </c>
      <c r="E88988" t="s">
        <v>98</v>
      </c>
      <c r="F88988" t="s">
        <v>271</v>
      </c>
      <c r="G88988">
        <v>1</v>
      </c>
      <c r="H88988">
        <v>0</v>
      </c>
      <c r="I88988" t="s">
        <v>366</v>
      </c>
      <c r="J88988">
        <v>2142170756</v>
      </c>
      <c r="K88988" t="s">
        <v>287</v>
      </c>
      <c r="N88988" s="1"/>
      <c r="O88988" s="1"/>
      <c r="P88988">
        <v>0</v>
      </c>
    </row>
    <row r="88989" spans="1:16" x14ac:dyDescent="0.25">
      <c r="A88989" t="s">
        <v>96</v>
      </c>
      <c r="B88989" s="2">
        <v>44378</v>
      </c>
      <c r="C88989" s="2">
        <v>44405</v>
      </c>
      <c r="D88989" t="s">
        <v>7213</v>
      </c>
      <c r="E88989" t="s">
        <v>98</v>
      </c>
      <c r="F88989" t="s">
        <v>271</v>
      </c>
      <c r="G88989">
        <v>1</v>
      </c>
      <c r="H88989">
        <v>0</v>
      </c>
      <c r="I88989" t="s">
        <v>281</v>
      </c>
      <c r="J88989">
        <v>2142171976</v>
      </c>
      <c r="K88989" t="s">
        <v>287</v>
      </c>
      <c r="N88989" s="1"/>
      <c r="O88989" s="1"/>
      <c r="P88989">
        <v>1</v>
      </c>
    </row>
    <row r="88990" spans="1:16" x14ac:dyDescent="0.25">
      <c r="A88990" t="s">
        <v>96</v>
      </c>
      <c r="B88990" s="2">
        <v>44378</v>
      </c>
      <c r="C88990" s="2">
        <v>44405</v>
      </c>
      <c r="D88990" t="s">
        <v>7213</v>
      </c>
      <c r="E88990" t="s">
        <v>127</v>
      </c>
      <c r="F88990" t="s">
        <v>195</v>
      </c>
      <c r="G88990">
        <v>0</v>
      </c>
      <c r="H88990">
        <v>0</v>
      </c>
      <c r="J88990">
        <v>2142171599</v>
      </c>
      <c r="K88990" t="s">
        <v>287</v>
      </c>
      <c r="N88990" s="1"/>
      <c r="O88990" s="1"/>
      <c r="P88990">
        <v>0</v>
      </c>
    </row>
    <row r="88991" spans="1:16" x14ac:dyDescent="0.25">
      <c r="A88991" t="s">
        <v>96</v>
      </c>
      <c r="B88991" s="2">
        <v>44378</v>
      </c>
      <c r="C88991" s="2">
        <v>44405</v>
      </c>
      <c r="D88991" t="s">
        <v>7213</v>
      </c>
      <c r="E88991" t="s">
        <v>127</v>
      </c>
      <c r="F88991" t="s">
        <v>195</v>
      </c>
      <c r="G88991">
        <v>0</v>
      </c>
      <c r="H88991">
        <v>0</v>
      </c>
      <c r="J88991">
        <v>2142171991</v>
      </c>
      <c r="K88991" t="s">
        <v>107</v>
      </c>
      <c r="N88991" s="1"/>
      <c r="O88991" s="1"/>
      <c r="P88991">
        <v>0</v>
      </c>
    </row>
    <row r="88992" spans="1:16" x14ac:dyDescent="0.25">
      <c r="A88992" t="s">
        <v>96</v>
      </c>
      <c r="B88992" s="2">
        <v>44378</v>
      </c>
      <c r="C88992" s="2">
        <v>44405</v>
      </c>
      <c r="D88992" t="s">
        <v>7213</v>
      </c>
      <c r="E88992" t="s">
        <v>127</v>
      </c>
      <c r="F88992" t="s">
        <v>195</v>
      </c>
      <c r="G88992">
        <v>0</v>
      </c>
      <c r="H88992">
        <v>0</v>
      </c>
      <c r="J88992">
        <v>2142172195</v>
      </c>
      <c r="K88992" t="s">
        <v>287</v>
      </c>
      <c r="N88992" s="1"/>
      <c r="O88992" s="1"/>
      <c r="P88992">
        <v>0</v>
      </c>
    </row>
    <row r="88993" spans="1:16" x14ac:dyDescent="0.25">
      <c r="A88993" t="s">
        <v>96</v>
      </c>
      <c r="B88993" s="2">
        <v>44378</v>
      </c>
      <c r="C88993" s="2">
        <v>44405</v>
      </c>
      <c r="D88993" t="s">
        <v>7213</v>
      </c>
      <c r="E88993" t="s">
        <v>127</v>
      </c>
      <c r="F88993" t="s">
        <v>195</v>
      </c>
      <c r="G88993">
        <v>0</v>
      </c>
      <c r="H88993">
        <v>0</v>
      </c>
      <c r="J88993">
        <v>2142172591</v>
      </c>
      <c r="K88993" t="s">
        <v>287</v>
      </c>
      <c r="N88993" s="1"/>
      <c r="O88993" s="1"/>
      <c r="P88993">
        <v>0</v>
      </c>
    </row>
    <row r="88994" spans="1:16" x14ac:dyDescent="0.25">
      <c r="A88994" t="s">
        <v>96</v>
      </c>
      <c r="B88994" s="2">
        <v>44378</v>
      </c>
      <c r="C88994" s="2">
        <v>44405</v>
      </c>
      <c r="D88994" t="s">
        <v>7213</v>
      </c>
      <c r="E88994" t="s">
        <v>98</v>
      </c>
      <c r="F88994" t="s">
        <v>271</v>
      </c>
      <c r="G88994">
        <v>1</v>
      </c>
      <c r="H88994">
        <v>0</v>
      </c>
      <c r="I88994" t="s">
        <v>296</v>
      </c>
      <c r="J88994">
        <v>2142172004</v>
      </c>
      <c r="K88994" t="s">
        <v>287</v>
      </c>
      <c r="N88994" s="1"/>
      <c r="O88994" s="1"/>
      <c r="P88994">
        <v>0</v>
      </c>
    </row>
    <row r="88995" spans="1:16" x14ac:dyDescent="0.25">
      <c r="A88995" t="s">
        <v>96</v>
      </c>
      <c r="B88995" s="2">
        <v>44378</v>
      </c>
      <c r="C88995" s="2">
        <v>44405</v>
      </c>
      <c r="D88995" t="s">
        <v>7213</v>
      </c>
      <c r="E88995" t="s">
        <v>127</v>
      </c>
      <c r="F88995" t="s">
        <v>195</v>
      </c>
      <c r="G88995">
        <v>0</v>
      </c>
      <c r="H88995">
        <v>0</v>
      </c>
      <c r="J88995">
        <v>2142171429</v>
      </c>
      <c r="K88995" t="s">
        <v>287</v>
      </c>
      <c r="N88995" s="1"/>
      <c r="O88995" s="1"/>
      <c r="P88995">
        <v>0</v>
      </c>
    </row>
    <row r="88996" spans="1:16" x14ac:dyDescent="0.25">
      <c r="A88996" t="s">
        <v>96</v>
      </c>
      <c r="B88996" s="2">
        <v>44378</v>
      </c>
      <c r="C88996" s="2">
        <v>44405</v>
      </c>
      <c r="D88996" t="s">
        <v>7213</v>
      </c>
      <c r="E88996" t="s">
        <v>98</v>
      </c>
      <c r="F88996" t="s">
        <v>271</v>
      </c>
      <c r="G88996">
        <v>1</v>
      </c>
      <c r="H88996">
        <v>0</v>
      </c>
      <c r="I88996" t="s">
        <v>122</v>
      </c>
      <c r="J88996">
        <v>2142173243</v>
      </c>
      <c r="K88996" t="s">
        <v>287</v>
      </c>
      <c r="N88996" s="1"/>
      <c r="O88996" s="1"/>
      <c r="P88996">
        <v>1</v>
      </c>
    </row>
    <row r="88997" spans="1:16" x14ac:dyDescent="0.25">
      <c r="A88997" t="s">
        <v>96</v>
      </c>
      <c r="B88997" s="2">
        <v>44378</v>
      </c>
      <c r="C88997" s="2">
        <v>44405</v>
      </c>
      <c r="D88997" t="s">
        <v>7213</v>
      </c>
      <c r="E88997" t="s">
        <v>98</v>
      </c>
      <c r="F88997" t="s">
        <v>271</v>
      </c>
      <c r="G88997">
        <v>1</v>
      </c>
      <c r="H88997">
        <v>0</v>
      </c>
      <c r="I88997" t="s">
        <v>256</v>
      </c>
      <c r="J88997">
        <v>2142171064</v>
      </c>
      <c r="K88997" t="s">
        <v>287</v>
      </c>
      <c r="N88997" s="1"/>
      <c r="O88997" s="1"/>
      <c r="P88997">
        <v>1</v>
      </c>
    </row>
    <row r="88998" spans="1:16" x14ac:dyDescent="0.25">
      <c r="A88998" t="s">
        <v>96</v>
      </c>
      <c r="B88998" s="2">
        <v>44378</v>
      </c>
      <c r="C88998" s="2">
        <v>44405</v>
      </c>
      <c r="D88998" t="s">
        <v>7213</v>
      </c>
      <c r="E88998" t="s">
        <v>98</v>
      </c>
      <c r="F88998" t="s">
        <v>256</v>
      </c>
      <c r="G88998">
        <v>0</v>
      </c>
      <c r="H88998">
        <v>0</v>
      </c>
      <c r="J88998">
        <v>2142171854</v>
      </c>
      <c r="K88998" t="s">
        <v>287</v>
      </c>
      <c r="N88998" s="1"/>
      <c r="O88998" s="1"/>
      <c r="P88998">
        <v>0</v>
      </c>
    </row>
    <row r="88999" spans="1:16" x14ac:dyDescent="0.25">
      <c r="A88999" t="s">
        <v>136</v>
      </c>
      <c r="B88999" s="2">
        <v>44378</v>
      </c>
      <c r="C88999" s="2">
        <v>44405</v>
      </c>
      <c r="D88999" t="s">
        <v>7213</v>
      </c>
      <c r="E88999" t="s">
        <v>127</v>
      </c>
      <c r="F88999" t="s">
        <v>195</v>
      </c>
      <c r="G88999">
        <v>0</v>
      </c>
      <c r="H88999">
        <v>0</v>
      </c>
      <c r="J88999">
        <v>2142172262</v>
      </c>
      <c r="K88999" t="s">
        <v>287</v>
      </c>
      <c r="N88999" s="1"/>
      <c r="O88999" s="1"/>
      <c r="P88999">
        <v>0</v>
      </c>
    </row>
    <row r="89000" spans="1:16" x14ac:dyDescent="0.25">
      <c r="A89000" t="s">
        <v>96</v>
      </c>
      <c r="B89000" s="2">
        <v>44378</v>
      </c>
      <c r="C89000" s="2">
        <v>44405</v>
      </c>
      <c r="D89000" t="s">
        <v>7213</v>
      </c>
      <c r="E89000" t="s">
        <v>98</v>
      </c>
      <c r="F89000" t="s">
        <v>256</v>
      </c>
      <c r="G89000">
        <v>0</v>
      </c>
      <c r="H89000">
        <v>0</v>
      </c>
      <c r="J89000">
        <v>2142171067</v>
      </c>
      <c r="K89000" t="s">
        <v>287</v>
      </c>
      <c r="N89000" s="1"/>
      <c r="O89000" s="1"/>
      <c r="P89000">
        <v>0</v>
      </c>
    </row>
    <row r="89001" spans="1:16" x14ac:dyDescent="0.25">
      <c r="A89001" t="s">
        <v>96</v>
      </c>
      <c r="B89001" s="2">
        <v>44378</v>
      </c>
      <c r="C89001" s="2">
        <v>44405</v>
      </c>
      <c r="D89001" t="s">
        <v>7213</v>
      </c>
      <c r="E89001" t="s">
        <v>98</v>
      </c>
      <c r="F89001" t="s">
        <v>271</v>
      </c>
      <c r="G89001">
        <v>1</v>
      </c>
      <c r="H89001">
        <v>0</v>
      </c>
      <c r="I89001" t="s">
        <v>256</v>
      </c>
      <c r="J89001">
        <v>2142171868</v>
      </c>
      <c r="K89001" t="s">
        <v>287</v>
      </c>
      <c r="N89001" s="1"/>
      <c r="O89001" s="1"/>
      <c r="P89001">
        <v>1</v>
      </c>
    </row>
    <row r="89002" spans="1:16" x14ac:dyDescent="0.25">
      <c r="A89002" t="s">
        <v>136</v>
      </c>
      <c r="B89002" s="2">
        <v>44378</v>
      </c>
      <c r="C89002" s="2">
        <v>44405</v>
      </c>
      <c r="D89002" t="s">
        <v>7213</v>
      </c>
      <c r="E89002" t="s">
        <v>127</v>
      </c>
      <c r="F89002" t="s">
        <v>195</v>
      </c>
      <c r="G89002">
        <v>0</v>
      </c>
      <c r="H89002">
        <v>0</v>
      </c>
      <c r="J89002">
        <v>2142171871</v>
      </c>
      <c r="K89002" t="s">
        <v>287</v>
      </c>
      <c r="N89002" s="1"/>
      <c r="O89002" s="1"/>
      <c r="P89002">
        <v>0</v>
      </c>
    </row>
    <row r="89003" spans="1:16" x14ac:dyDescent="0.25">
      <c r="A89003" t="s">
        <v>96</v>
      </c>
      <c r="B89003" s="2">
        <v>44378</v>
      </c>
      <c r="C89003" s="2">
        <v>44405</v>
      </c>
      <c r="D89003" t="s">
        <v>7213</v>
      </c>
      <c r="E89003" t="s">
        <v>127</v>
      </c>
      <c r="F89003" t="s">
        <v>195</v>
      </c>
      <c r="G89003">
        <v>0</v>
      </c>
      <c r="H89003">
        <v>0</v>
      </c>
      <c r="J89003">
        <v>2142171684</v>
      </c>
      <c r="K89003" t="s">
        <v>287</v>
      </c>
      <c r="N89003" s="1"/>
      <c r="O89003" s="1"/>
      <c r="P89003">
        <v>0</v>
      </c>
    </row>
    <row r="89004" spans="1:16" x14ac:dyDescent="0.25">
      <c r="A89004" t="s">
        <v>96</v>
      </c>
      <c r="B89004" s="2">
        <v>44378</v>
      </c>
      <c r="C89004" s="2">
        <v>44405</v>
      </c>
      <c r="D89004" t="s">
        <v>7213</v>
      </c>
      <c r="E89004" t="s">
        <v>98</v>
      </c>
      <c r="F89004" t="s">
        <v>271</v>
      </c>
      <c r="G89004">
        <v>1</v>
      </c>
      <c r="H89004">
        <v>0</v>
      </c>
      <c r="I89004" t="s">
        <v>122</v>
      </c>
      <c r="J89004">
        <v>2142171688</v>
      </c>
      <c r="K89004" t="s">
        <v>287</v>
      </c>
      <c r="N89004" s="1"/>
      <c r="O89004" s="1"/>
      <c r="P89004">
        <v>1</v>
      </c>
    </row>
    <row r="89005" spans="1:16" x14ac:dyDescent="0.25">
      <c r="A89005" t="s">
        <v>136</v>
      </c>
      <c r="B89005" s="2">
        <v>44378</v>
      </c>
      <c r="C89005" s="2">
        <v>44405</v>
      </c>
      <c r="D89005" t="s">
        <v>7213</v>
      </c>
      <c r="E89005" t="s">
        <v>127</v>
      </c>
      <c r="F89005" t="s">
        <v>195</v>
      </c>
      <c r="G89005">
        <v>0</v>
      </c>
      <c r="H89005">
        <v>0</v>
      </c>
      <c r="J89005">
        <v>2142171096</v>
      </c>
      <c r="K89005" t="s">
        <v>107</v>
      </c>
      <c r="N89005" s="1"/>
      <c r="O89005" s="1"/>
      <c r="P89005">
        <v>0</v>
      </c>
    </row>
    <row r="89006" spans="1:16" x14ac:dyDescent="0.25">
      <c r="A89006" t="s">
        <v>96</v>
      </c>
      <c r="B89006" s="2">
        <v>44378</v>
      </c>
      <c r="C89006" s="2">
        <v>44405</v>
      </c>
      <c r="D89006" t="s">
        <v>7213</v>
      </c>
      <c r="E89006" t="s">
        <v>98</v>
      </c>
      <c r="F89006" t="s">
        <v>271</v>
      </c>
      <c r="G89006">
        <v>1</v>
      </c>
      <c r="H89006">
        <v>0</v>
      </c>
      <c r="I89006" t="s">
        <v>282</v>
      </c>
      <c r="J89006">
        <v>2142172694</v>
      </c>
      <c r="K89006" t="s">
        <v>287</v>
      </c>
      <c r="N89006" s="1"/>
      <c r="O89006" s="1"/>
      <c r="P89006">
        <v>0</v>
      </c>
    </row>
    <row r="89007" spans="1:16" x14ac:dyDescent="0.25">
      <c r="A89007" t="s">
        <v>136</v>
      </c>
      <c r="B89007" s="2">
        <v>44378</v>
      </c>
      <c r="C89007" s="2">
        <v>44405</v>
      </c>
      <c r="D89007" t="s">
        <v>7213</v>
      </c>
      <c r="E89007" t="s">
        <v>127</v>
      </c>
      <c r="F89007" t="s">
        <v>195</v>
      </c>
      <c r="G89007">
        <v>0</v>
      </c>
      <c r="H89007">
        <v>0</v>
      </c>
      <c r="J89007">
        <v>2142172506</v>
      </c>
      <c r="K89007" t="s">
        <v>285</v>
      </c>
      <c r="N89007" s="1"/>
      <c r="O89007" s="1"/>
      <c r="P89007">
        <v>0</v>
      </c>
    </row>
    <row r="89008" spans="1:16" x14ac:dyDescent="0.25">
      <c r="A89008" t="s">
        <v>136</v>
      </c>
      <c r="B89008" s="2">
        <v>44378</v>
      </c>
      <c r="C89008" s="2">
        <v>44405</v>
      </c>
      <c r="D89008" t="s">
        <v>7213</v>
      </c>
      <c r="E89008" t="s">
        <v>98</v>
      </c>
      <c r="F89008" t="s">
        <v>271</v>
      </c>
      <c r="G89008">
        <v>1</v>
      </c>
      <c r="H89008">
        <v>0</v>
      </c>
      <c r="I89008" t="s">
        <v>284</v>
      </c>
      <c r="J89008">
        <v>2142176555</v>
      </c>
      <c r="K89008" t="s">
        <v>287</v>
      </c>
      <c r="N89008" s="1"/>
      <c r="O89008" s="1"/>
      <c r="P89008">
        <v>0</v>
      </c>
    </row>
    <row r="89009" spans="1:16" x14ac:dyDescent="0.25">
      <c r="A89009" t="s">
        <v>136</v>
      </c>
      <c r="B89009" s="2">
        <v>44378</v>
      </c>
      <c r="C89009" s="2">
        <v>44405</v>
      </c>
      <c r="D89009" t="s">
        <v>7213</v>
      </c>
      <c r="E89009" t="s">
        <v>127</v>
      </c>
      <c r="F89009" t="s">
        <v>195</v>
      </c>
      <c r="G89009">
        <v>0</v>
      </c>
      <c r="H89009">
        <v>0</v>
      </c>
      <c r="J89009">
        <v>2142173636</v>
      </c>
      <c r="K89009" t="s">
        <v>287</v>
      </c>
      <c r="N89009" s="1"/>
      <c r="O89009" s="1"/>
      <c r="P89009">
        <v>0</v>
      </c>
    </row>
    <row r="89010" spans="1:16" x14ac:dyDescent="0.25">
      <c r="A89010" t="s">
        <v>136</v>
      </c>
      <c r="B89010" s="2">
        <v>44378</v>
      </c>
      <c r="C89010" s="2">
        <v>44405</v>
      </c>
      <c r="D89010" t="s">
        <v>7213</v>
      </c>
      <c r="E89010" t="s">
        <v>98</v>
      </c>
      <c r="F89010" t="s">
        <v>271</v>
      </c>
      <c r="G89010">
        <v>1</v>
      </c>
      <c r="H89010">
        <v>0</v>
      </c>
      <c r="I89010" t="s">
        <v>366</v>
      </c>
      <c r="J89010">
        <v>2142173843</v>
      </c>
      <c r="K89010" t="s">
        <v>287</v>
      </c>
      <c r="N89010" s="1"/>
      <c r="O89010" s="1"/>
      <c r="P89010">
        <v>0</v>
      </c>
    </row>
    <row r="89011" spans="1:16" x14ac:dyDescent="0.25">
      <c r="A89011" t="s">
        <v>96</v>
      </c>
      <c r="B89011" s="2">
        <v>44378</v>
      </c>
      <c r="C89011" s="2">
        <v>44405</v>
      </c>
      <c r="D89011" t="s">
        <v>7213</v>
      </c>
      <c r="E89011" t="s">
        <v>127</v>
      </c>
      <c r="F89011" t="s">
        <v>195</v>
      </c>
      <c r="G89011">
        <v>0</v>
      </c>
      <c r="H89011">
        <v>0</v>
      </c>
      <c r="J89011">
        <v>2142173678</v>
      </c>
      <c r="K89011" t="s">
        <v>103</v>
      </c>
      <c r="N89011" s="1"/>
      <c r="O89011" s="1"/>
      <c r="P89011">
        <v>0</v>
      </c>
    </row>
    <row r="89012" spans="1:16" x14ac:dyDescent="0.25">
      <c r="A89012" t="s">
        <v>136</v>
      </c>
      <c r="B89012" s="2">
        <v>44378</v>
      </c>
      <c r="C89012" s="2">
        <v>44405</v>
      </c>
      <c r="D89012" t="s">
        <v>7213</v>
      </c>
      <c r="E89012" t="s">
        <v>98</v>
      </c>
      <c r="F89012" t="s">
        <v>271</v>
      </c>
      <c r="G89012">
        <v>1</v>
      </c>
      <c r="H89012">
        <v>0</v>
      </c>
      <c r="I89012" t="s">
        <v>284</v>
      </c>
      <c r="J89012">
        <v>2142174513</v>
      </c>
      <c r="K89012" t="s">
        <v>287</v>
      </c>
      <c r="N89012" s="1"/>
      <c r="O89012" s="1"/>
      <c r="P89012">
        <v>0</v>
      </c>
    </row>
    <row r="89013" spans="1:16" x14ac:dyDescent="0.25">
      <c r="A89013" t="s">
        <v>136</v>
      </c>
      <c r="B89013" s="2">
        <v>44378</v>
      </c>
      <c r="C89013" s="2">
        <v>44405</v>
      </c>
      <c r="D89013" t="s">
        <v>7213</v>
      </c>
      <c r="E89013" t="s">
        <v>98</v>
      </c>
      <c r="F89013" t="s">
        <v>271</v>
      </c>
      <c r="G89013">
        <v>1</v>
      </c>
      <c r="H89013">
        <v>0</v>
      </c>
      <c r="I89013" t="s">
        <v>366</v>
      </c>
      <c r="J89013">
        <v>2142173702</v>
      </c>
      <c r="K89013" t="s">
        <v>287</v>
      </c>
      <c r="N89013" s="1"/>
      <c r="O89013" s="1"/>
      <c r="P89013">
        <v>0</v>
      </c>
    </row>
    <row r="89014" spans="1:16" x14ac:dyDescent="0.25">
      <c r="A89014" t="s">
        <v>96</v>
      </c>
      <c r="B89014" s="2">
        <v>44378</v>
      </c>
      <c r="C89014" s="2">
        <v>44405</v>
      </c>
      <c r="D89014" t="s">
        <v>7213</v>
      </c>
      <c r="E89014" t="s">
        <v>98</v>
      </c>
      <c r="F89014" t="s">
        <v>271</v>
      </c>
      <c r="G89014">
        <v>1</v>
      </c>
      <c r="H89014">
        <v>0</v>
      </c>
      <c r="I89014" t="s">
        <v>281</v>
      </c>
      <c r="J89014">
        <v>2142168744</v>
      </c>
      <c r="K89014" t="s">
        <v>287</v>
      </c>
      <c r="N89014" s="1"/>
      <c r="O89014" s="1"/>
      <c r="P89014">
        <v>1</v>
      </c>
    </row>
    <row r="89015" spans="1:16" x14ac:dyDescent="0.25">
      <c r="A89015" t="s">
        <v>136</v>
      </c>
      <c r="B89015" s="2">
        <v>44378</v>
      </c>
      <c r="C89015" s="2">
        <v>44405</v>
      </c>
      <c r="D89015" t="s">
        <v>7213</v>
      </c>
      <c r="E89015" t="s">
        <v>98</v>
      </c>
      <c r="F89015" t="s">
        <v>271</v>
      </c>
      <c r="G89015">
        <v>1</v>
      </c>
      <c r="H89015">
        <v>0</v>
      </c>
      <c r="I89015" t="s">
        <v>122</v>
      </c>
      <c r="J89015">
        <v>2142167974</v>
      </c>
      <c r="K89015" t="s">
        <v>287</v>
      </c>
      <c r="N89015" s="1"/>
      <c r="O89015" s="1"/>
      <c r="P89015">
        <v>1</v>
      </c>
    </row>
    <row r="89016" spans="1:16" x14ac:dyDescent="0.25">
      <c r="A89016" t="s">
        <v>96</v>
      </c>
      <c r="B89016" s="2">
        <v>44378</v>
      </c>
      <c r="C89016" s="2">
        <v>44405</v>
      </c>
      <c r="D89016" t="s">
        <v>7213</v>
      </c>
      <c r="E89016" t="s">
        <v>127</v>
      </c>
      <c r="F89016" t="s">
        <v>195</v>
      </c>
      <c r="G89016">
        <v>0</v>
      </c>
      <c r="H89016">
        <v>0</v>
      </c>
      <c r="J89016">
        <v>2142168773</v>
      </c>
      <c r="K89016" t="s">
        <v>287</v>
      </c>
      <c r="N89016" s="1"/>
      <c r="O89016" s="1"/>
      <c r="P89016">
        <v>0</v>
      </c>
    </row>
    <row r="89017" spans="1:16" x14ac:dyDescent="0.25">
      <c r="A89017" t="s">
        <v>136</v>
      </c>
      <c r="B89017" s="2">
        <v>44378</v>
      </c>
      <c r="C89017" s="2">
        <v>44405</v>
      </c>
      <c r="D89017" t="s">
        <v>7213</v>
      </c>
      <c r="E89017" t="s">
        <v>98</v>
      </c>
      <c r="F89017" t="s">
        <v>271</v>
      </c>
      <c r="G89017">
        <v>1</v>
      </c>
      <c r="H89017">
        <v>0</v>
      </c>
      <c r="I89017" t="s">
        <v>256</v>
      </c>
      <c r="J89017">
        <v>2142168404</v>
      </c>
      <c r="K89017" t="s">
        <v>103</v>
      </c>
      <c r="N89017" s="1"/>
      <c r="O89017" s="1"/>
      <c r="P89017">
        <v>1</v>
      </c>
    </row>
    <row r="89018" spans="1:16" x14ac:dyDescent="0.25">
      <c r="A89018" t="s">
        <v>96</v>
      </c>
      <c r="B89018" s="2">
        <v>44378</v>
      </c>
      <c r="C89018" s="2">
        <v>44405</v>
      </c>
      <c r="D89018" t="s">
        <v>7213</v>
      </c>
      <c r="E89018" t="s">
        <v>98</v>
      </c>
      <c r="F89018" t="s">
        <v>271</v>
      </c>
      <c r="G89018">
        <v>1</v>
      </c>
      <c r="H89018">
        <v>0</v>
      </c>
      <c r="I89018" t="s">
        <v>122</v>
      </c>
      <c r="J89018">
        <v>2142168254</v>
      </c>
      <c r="K89018" t="s">
        <v>287</v>
      </c>
      <c r="N89018" s="1"/>
      <c r="O89018" s="1"/>
      <c r="P89018">
        <v>1</v>
      </c>
    </row>
    <row r="89019" spans="1:16" x14ac:dyDescent="0.25">
      <c r="A89019" t="s">
        <v>96</v>
      </c>
      <c r="B89019" s="2">
        <v>44378</v>
      </c>
      <c r="C89019" s="2">
        <v>44405</v>
      </c>
      <c r="D89019" t="s">
        <v>7213</v>
      </c>
      <c r="E89019" t="s">
        <v>98</v>
      </c>
      <c r="F89019" t="s">
        <v>271</v>
      </c>
      <c r="G89019">
        <v>1</v>
      </c>
      <c r="H89019">
        <v>0</v>
      </c>
      <c r="I89019" t="s">
        <v>296</v>
      </c>
      <c r="J89019">
        <v>2142168453</v>
      </c>
      <c r="K89019" t="s">
        <v>287</v>
      </c>
      <c r="N89019" s="1"/>
      <c r="O89019" s="1"/>
      <c r="P89019">
        <v>0</v>
      </c>
    </row>
    <row r="89020" spans="1:16" x14ac:dyDescent="0.25">
      <c r="A89020" t="s">
        <v>96</v>
      </c>
      <c r="B89020" s="2">
        <v>44378</v>
      </c>
      <c r="C89020" s="2">
        <v>44405</v>
      </c>
      <c r="D89020" t="s">
        <v>7213</v>
      </c>
      <c r="E89020" t="s">
        <v>98</v>
      </c>
      <c r="F89020" t="s">
        <v>271</v>
      </c>
      <c r="G89020">
        <v>1</v>
      </c>
      <c r="H89020">
        <v>0</v>
      </c>
      <c r="I89020" t="s">
        <v>122</v>
      </c>
      <c r="J89020">
        <v>2142169044</v>
      </c>
      <c r="K89020" t="s">
        <v>287</v>
      </c>
      <c r="N89020" s="1"/>
      <c r="O89020" s="1"/>
      <c r="P89020">
        <v>1</v>
      </c>
    </row>
    <row r="89021" spans="1:16" x14ac:dyDescent="0.25">
      <c r="A89021" t="s">
        <v>96</v>
      </c>
      <c r="B89021" s="2">
        <v>44378</v>
      </c>
      <c r="C89021" s="2">
        <v>44405</v>
      </c>
      <c r="D89021" t="s">
        <v>7213</v>
      </c>
      <c r="E89021" t="s">
        <v>127</v>
      </c>
      <c r="F89021" t="s">
        <v>195</v>
      </c>
      <c r="G89021">
        <v>0</v>
      </c>
      <c r="H89021">
        <v>0</v>
      </c>
      <c r="J89021">
        <v>2142168488</v>
      </c>
      <c r="K89021" t="s">
        <v>287</v>
      </c>
      <c r="N89021" s="1"/>
      <c r="O89021" s="1"/>
      <c r="P89021">
        <v>0</v>
      </c>
    </row>
    <row r="89022" spans="1:16" x14ac:dyDescent="0.25">
      <c r="A89022" t="s">
        <v>96</v>
      </c>
      <c r="B89022" s="2">
        <v>44378</v>
      </c>
      <c r="C89022" s="2">
        <v>44405</v>
      </c>
      <c r="D89022" t="s">
        <v>7213</v>
      </c>
      <c r="E89022" t="s">
        <v>127</v>
      </c>
      <c r="F89022" t="s">
        <v>195</v>
      </c>
      <c r="G89022">
        <v>0</v>
      </c>
      <c r="H89022">
        <v>0</v>
      </c>
      <c r="J89022">
        <v>2142168697</v>
      </c>
      <c r="K89022" t="s">
        <v>287</v>
      </c>
      <c r="N89022" s="1"/>
      <c r="O89022" s="1"/>
      <c r="P89022">
        <v>0</v>
      </c>
    </row>
    <row r="89023" spans="1:16" x14ac:dyDescent="0.25">
      <c r="A89023" t="s">
        <v>136</v>
      </c>
      <c r="B89023" s="2">
        <v>44378</v>
      </c>
      <c r="C89023" s="2">
        <v>44405</v>
      </c>
      <c r="D89023" t="s">
        <v>7213</v>
      </c>
      <c r="E89023" t="s">
        <v>98</v>
      </c>
      <c r="F89023" t="s">
        <v>271</v>
      </c>
      <c r="G89023">
        <v>1</v>
      </c>
      <c r="H89023">
        <v>0</v>
      </c>
      <c r="I89023" t="s">
        <v>122</v>
      </c>
      <c r="J89023">
        <v>2142192685</v>
      </c>
      <c r="K89023" t="s">
        <v>287</v>
      </c>
      <c r="N89023" s="1"/>
      <c r="O89023" s="1"/>
      <c r="P89023">
        <v>1</v>
      </c>
    </row>
    <row r="89024" spans="1:16" x14ac:dyDescent="0.25">
      <c r="A89024" t="s">
        <v>96</v>
      </c>
      <c r="B89024" s="2">
        <v>44378</v>
      </c>
      <c r="C89024" s="2">
        <v>44405</v>
      </c>
      <c r="D89024" t="s">
        <v>7213</v>
      </c>
      <c r="E89024" t="s">
        <v>98</v>
      </c>
      <c r="F89024" t="s">
        <v>271</v>
      </c>
      <c r="G89024">
        <v>1</v>
      </c>
      <c r="H89024">
        <v>0</v>
      </c>
      <c r="I89024" t="s">
        <v>283</v>
      </c>
      <c r="J89024">
        <v>2142192703</v>
      </c>
      <c r="K89024" t="s">
        <v>287</v>
      </c>
      <c r="N89024" s="1"/>
      <c r="O89024" s="1"/>
      <c r="P89024">
        <v>1</v>
      </c>
    </row>
    <row r="89025" spans="1:47" x14ac:dyDescent="0.25">
      <c r="A89025" t="s">
        <v>96</v>
      </c>
      <c r="B89025" s="2">
        <v>44378</v>
      </c>
      <c r="C89025" s="2">
        <v>44405</v>
      </c>
      <c r="D89025" t="s">
        <v>7213</v>
      </c>
      <c r="E89025" t="s">
        <v>98</v>
      </c>
      <c r="F89025" t="s">
        <v>271</v>
      </c>
      <c r="G89025">
        <v>1</v>
      </c>
      <c r="H89025">
        <v>0</v>
      </c>
      <c r="I89025" t="s">
        <v>295</v>
      </c>
      <c r="J89025">
        <v>2142191342</v>
      </c>
      <c r="K89025" t="s">
        <v>103</v>
      </c>
      <c r="N89025" s="1"/>
      <c r="O89025" s="1"/>
      <c r="P89025">
        <v>1</v>
      </c>
    </row>
    <row r="89026" spans="1:47" x14ac:dyDescent="0.25">
      <c r="A89026" t="s">
        <v>96</v>
      </c>
      <c r="B89026" s="2">
        <v>44378</v>
      </c>
      <c r="C89026" s="2">
        <v>44405</v>
      </c>
      <c r="D89026" t="s">
        <v>7213</v>
      </c>
      <c r="E89026" t="s">
        <v>98</v>
      </c>
      <c r="F89026" t="s">
        <v>271</v>
      </c>
      <c r="G89026">
        <v>1</v>
      </c>
      <c r="H89026">
        <v>0</v>
      </c>
      <c r="I89026" t="s">
        <v>256</v>
      </c>
      <c r="J89026">
        <v>2142193055</v>
      </c>
      <c r="K89026" t="s">
        <v>287</v>
      </c>
      <c r="N89026" s="1"/>
      <c r="O89026" s="1"/>
      <c r="P89026">
        <v>1</v>
      </c>
    </row>
    <row r="89027" spans="1:47" x14ac:dyDescent="0.25">
      <c r="A89027" t="s">
        <v>136</v>
      </c>
      <c r="B89027" s="2">
        <v>44378</v>
      </c>
      <c r="C89027" s="2">
        <v>44405</v>
      </c>
      <c r="D89027" t="s">
        <v>7213</v>
      </c>
      <c r="E89027" t="s">
        <v>127</v>
      </c>
      <c r="F89027" t="s">
        <v>204</v>
      </c>
      <c r="G89027">
        <v>1</v>
      </c>
      <c r="H89027">
        <v>0</v>
      </c>
      <c r="J89027">
        <v>2142190557</v>
      </c>
      <c r="K89027" t="s">
        <v>287</v>
      </c>
      <c r="N89027" s="1"/>
      <c r="O89027" s="1"/>
      <c r="P89027">
        <v>0</v>
      </c>
    </row>
    <row r="89028" spans="1:47" x14ac:dyDescent="0.25">
      <c r="A89028" t="s">
        <v>96</v>
      </c>
      <c r="B89028" s="2">
        <v>44378</v>
      </c>
      <c r="C89028" s="2">
        <v>44405</v>
      </c>
      <c r="D89028" t="s">
        <v>7213</v>
      </c>
      <c r="E89028" t="s">
        <v>98</v>
      </c>
      <c r="F89028" t="s">
        <v>271</v>
      </c>
      <c r="G89028">
        <v>1</v>
      </c>
      <c r="H89028">
        <v>0</v>
      </c>
      <c r="I89028" t="s">
        <v>122</v>
      </c>
      <c r="J89028">
        <v>2142190601</v>
      </c>
      <c r="K89028" t="s">
        <v>287</v>
      </c>
      <c r="N89028" s="1"/>
      <c r="O89028" s="1"/>
      <c r="P89028">
        <v>1</v>
      </c>
    </row>
    <row r="89029" spans="1:47" x14ac:dyDescent="0.25">
      <c r="A89029" t="s">
        <v>96</v>
      </c>
      <c r="B89029" s="2">
        <v>44378</v>
      </c>
      <c r="C89029" s="2">
        <v>44405</v>
      </c>
      <c r="D89029" t="s">
        <v>7213</v>
      </c>
      <c r="E89029" t="s">
        <v>98</v>
      </c>
      <c r="F89029" t="s">
        <v>271</v>
      </c>
      <c r="G89029">
        <v>1</v>
      </c>
      <c r="H89029">
        <v>0</v>
      </c>
      <c r="I89029" t="s">
        <v>256</v>
      </c>
      <c r="J89029">
        <v>2142191214</v>
      </c>
      <c r="K89029" t="s">
        <v>287</v>
      </c>
      <c r="N89029" s="1"/>
      <c r="O89029" s="1"/>
      <c r="P89029">
        <v>1</v>
      </c>
    </row>
    <row r="89030" spans="1:47" x14ac:dyDescent="0.25">
      <c r="A89030" t="s">
        <v>136</v>
      </c>
      <c r="B89030" s="2">
        <v>44378</v>
      </c>
      <c r="C89030" s="2">
        <v>44405</v>
      </c>
      <c r="D89030" t="s">
        <v>7213</v>
      </c>
      <c r="E89030" t="s">
        <v>127</v>
      </c>
      <c r="F89030" t="s">
        <v>195</v>
      </c>
      <c r="G89030">
        <v>0</v>
      </c>
      <c r="H89030">
        <v>0</v>
      </c>
      <c r="J89030">
        <v>2142191286</v>
      </c>
      <c r="K89030" t="s">
        <v>287</v>
      </c>
      <c r="N89030" s="1"/>
      <c r="O89030" s="1"/>
      <c r="P89030">
        <v>0</v>
      </c>
    </row>
    <row r="89031" spans="1:47" x14ac:dyDescent="0.25">
      <c r="A89031" t="s">
        <v>136</v>
      </c>
      <c r="B89031" s="2">
        <v>44378</v>
      </c>
      <c r="C89031" s="2">
        <v>44405</v>
      </c>
      <c r="D89031" t="s">
        <v>7213</v>
      </c>
      <c r="E89031" t="s">
        <v>127</v>
      </c>
      <c r="F89031" t="s">
        <v>204</v>
      </c>
      <c r="G89031">
        <v>1</v>
      </c>
      <c r="H89031">
        <v>0</v>
      </c>
      <c r="J89031">
        <v>2142186864</v>
      </c>
      <c r="K89031" t="s">
        <v>287</v>
      </c>
      <c r="N89031" s="1"/>
      <c r="O89031" s="1"/>
      <c r="P89031">
        <v>0</v>
      </c>
    </row>
    <row r="89032" spans="1:47" x14ac:dyDescent="0.25">
      <c r="A89032" t="s">
        <v>136</v>
      </c>
      <c r="B89032" s="2">
        <v>44378</v>
      </c>
      <c r="C89032" s="2">
        <v>44405</v>
      </c>
      <c r="D89032" t="s">
        <v>7213</v>
      </c>
      <c r="E89032" t="s">
        <v>98</v>
      </c>
      <c r="F89032" t="s">
        <v>271</v>
      </c>
      <c r="G89032">
        <v>1</v>
      </c>
      <c r="H89032">
        <v>0</v>
      </c>
      <c r="I89032" t="s">
        <v>256</v>
      </c>
      <c r="J89032">
        <v>2142186880</v>
      </c>
      <c r="K89032" t="s">
        <v>107</v>
      </c>
      <c r="N89032" s="1"/>
      <c r="O89032" s="1"/>
      <c r="P89032">
        <v>1</v>
      </c>
      <c r="AR89032">
        <v>8</v>
      </c>
      <c r="AS89032">
        <v>8</v>
      </c>
      <c r="AT89032">
        <v>13</v>
      </c>
      <c r="AU89032">
        <v>9</v>
      </c>
    </row>
    <row r="89033" spans="1:47" x14ac:dyDescent="0.25">
      <c r="A89033" t="s">
        <v>96</v>
      </c>
      <c r="B89033" s="2">
        <v>44378</v>
      </c>
      <c r="C89033" s="2">
        <v>44405</v>
      </c>
      <c r="D89033" t="s">
        <v>7213</v>
      </c>
      <c r="E89033" t="s">
        <v>127</v>
      </c>
      <c r="F89033" t="s">
        <v>195</v>
      </c>
      <c r="G89033">
        <v>0</v>
      </c>
      <c r="H89033">
        <v>0</v>
      </c>
      <c r="J89033">
        <v>2142186024</v>
      </c>
      <c r="K89033" t="s">
        <v>285</v>
      </c>
      <c r="N89033" s="1"/>
      <c r="O89033" s="1"/>
      <c r="P89033">
        <v>0</v>
      </c>
    </row>
    <row r="89034" spans="1:47" x14ac:dyDescent="0.25">
      <c r="A89034" t="s">
        <v>136</v>
      </c>
      <c r="B89034" s="2">
        <v>44378</v>
      </c>
      <c r="C89034" s="2">
        <v>44405</v>
      </c>
      <c r="D89034" t="s">
        <v>7213</v>
      </c>
      <c r="E89034" t="s">
        <v>98</v>
      </c>
      <c r="F89034" t="s">
        <v>271</v>
      </c>
      <c r="G89034">
        <v>1</v>
      </c>
      <c r="H89034">
        <v>0</v>
      </c>
      <c r="I89034" t="s">
        <v>122</v>
      </c>
      <c r="J89034">
        <v>2142185881</v>
      </c>
      <c r="K89034" t="s">
        <v>287</v>
      </c>
      <c r="N89034" s="1"/>
      <c r="O89034" s="1"/>
      <c r="P89034">
        <v>1</v>
      </c>
    </row>
    <row r="89035" spans="1:47" x14ac:dyDescent="0.25">
      <c r="A89035" t="s">
        <v>96</v>
      </c>
      <c r="B89035" s="2">
        <v>44378</v>
      </c>
      <c r="C89035" s="2">
        <v>44405</v>
      </c>
      <c r="D89035" t="s">
        <v>7213</v>
      </c>
      <c r="E89035" t="s">
        <v>98</v>
      </c>
      <c r="F89035" t="s">
        <v>271</v>
      </c>
      <c r="G89035">
        <v>1</v>
      </c>
      <c r="H89035">
        <v>0</v>
      </c>
      <c r="I89035" t="s">
        <v>281</v>
      </c>
      <c r="J89035">
        <v>2142184495</v>
      </c>
      <c r="K89035" t="s">
        <v>287</v>
      </c>
      <c r="N89035" s="1"/>
      <c r="O89035" s="1"/>
      <c r="P89035">
        <v>1</v>
      </c>
    </row>
    <row r="89036" spans="1:47" x14ac:dyDescent="0.25">
      <c r="A89036" t="s">
        <v>136</v>
      </c>
      <c r="B89036" s="2">
        <v>44378</v>
      </c>
      <c r="C89036" s="2">
        <v>44405</v>
      </c>
      <c r="D89036" t="s">
        <v>7213</v>
      </c>
      <c r="E89036" t="s">
        <v>127</v>
      </c>
      <c r="F89036" t="s">
        <v>204</v>
      </c>
      <c r="G89036">
        <v>1</v>
      </c>
      <c r="H89036">
        <v>0</v>
      </c>
      <c r="J89036">
        <v>2142186107</v>
      </c>
      <c r="K89036" t="s">
        <v>287</v>
      </c>
      <c r="N89036" s="1"/>
      <c r="O89036" s="1"/>
      <c r="P89036">
        <v>0</v>
      </c>
    </row>
    <row r="89037" spans="1:47" x14ac:dyDescent="0.25">
      <c r="A89037" t="s">
        <v>96</v>
      </c>
      <c r="B89037" s="2">
        <v>44378</v>
      </c>
      <c r="C89037" s="2">
        <v>44405</v>
      </c>
      <c r="D89037" t="s">
        <v>7213</v>
      </c>
      <c r="E89037" t="s">
        <v>98</v>
      </c>
      <c r="F89037" t="s">
        <v>271</v>
      </c>
      <c r="G89037">
        <v>1</v>
      </c>
      <c r="H89037">
        <v>0</v>
      </c>
      <c r="I89037" t="s">
        <v>281</v>
      </c>
      <c r="J89037">
        <v>2142186108</v>
      </c>
      <c r="K89037" t="s">
        <v>287</v>
      </c>
      <c r="N89037" s="1"/>
      <c r="O89037" s="1"/>
      <c r="P89037">
        <v>1</v>
      </c>
    </row>
    <row r="89038" spans="1:47" x14ac:dyDescent="0.25">
      <c r="A89038" t="s">
        <v>96</v>
      </c>
      <c r="B89038" s="2">
        <v>44378</v>
      </c>
      <c r="C89038" s="2">
        <v>44405</v>
      </c>
      <c r="D89038" t="s">
        <v>7213</v>
      </c>
      <c r="E89038" t="s">
        <v>98</v>
      </c>
      <c r="F89038" t="s">
        <v>271</v>
      </c>
      <c r="G89038">
        <v>1</v>
      </c>
      <c r="H89038">
        <v>0</v>
      </c>
      <c r="I89038" t="s">
        <v>296</v>
      </c>
      <c r="J89038">
        <v>2142188322</v>
      </c>
      <c r="K89038" t="s">
        <v>287</v>
      </c>
      <c r="N89038" s="1"/>
      <c r="O89038" s="1"/>
      <c r="P89038">
        <v>0</v>
      </c>
    </row>
    <row r="89039" spans="1:47" x14ac:dyDescent="0.25">
      <c r="A89039" t="s">
        <v>136</v>
      </c>
      <c r="B89039" s="2">
        <v>44378</v>
      </c>
      <c r="C89039" s="2">
        <v>44405</v>
      </c>
      <c r="D89039" t="s">
        <v>7213</v>
      </c>
      <c r="E89039" t="s">
        <v>127</v>
      </c>
      <c r="F89039" t="s">
        <v>195</v>
      </c>
      <c r="G89039">
        <v>0</v>
      </c>
      <c r="H89039">
        <v>0</v>
      </c>
      <c r="J89039">
        <v>2142187164</v>
      </c>
      <c r="K89039" t="s">
        <v>287</v>
      </c>
      <c r="N89039" s="1"/>
      <c r="O89039" s="1"/>
      <c r="P89039">
        <v>0</v>
      </c>
    </row>
    <row r="89040" spans="1:47" x14ac:dyDescent="0.25">
      <c r="A89040" t="s">
        <v>96</v>
      </c>
      <c r="B89040" s="2">
        <v>44378</v>
      </c>
      <c r="C89040" s="2">
        <v>44405</v>
      </c>
      <c r="D89040" t="s">
        <v>7213</v>
      </c>
      <c r="E89040" t="s">
        <v>127</v>
      </c>
      <c r="F89040" t="s">
        <v>195</v>
      </c>
      <c r="G89040">
        <v>0</v>
      </c>
      <c r="H89040">
        <v>0</v>
      </c>
      <c r="J89040">
        <v>2142189127</v>
      </c>
      <c r="K89040" t="s">
        <v>287</v>
      </c>
      <c r="N89040" s="1"/>
      <c r="O89040" s="1"/>
      <c r="P89040">
        <v>0</v>
      </c>
    </row>
    <row r="89041" spans="1:16" x14ac:dyDescent="0.25">
      <c r="A89041" t="s">
        <v>96</v>
      </c>
      <c r="B89041" s="2">
        <v>44378</v>
      </c>
      <c r="C89041" s="2">
        <v>44405</v>
      </c>
      <c r="D89041" t="s">
        <v>7213</v>
      </c>
      <c r="E89041" t="s">
        <v>127</v>
      </c>
      <c r="F89041" t="s">
        <v>204</v>
      </c>
      <c r="G89041">
        <v>1</v>
      </c>
      <c r="H89041">
        <v>0</v>
      </c>
      <c r="J89041">
        <v>2142187168</v>
      </c>
      <c r="K89041" t="s">
        <v>287</v>
      </c>
      <c r="N89041" s="1"/>
      <c r="O89041" s="1"/>
      <c r="P89041">
        <v>0</v>
      </c>
    </row>
    <row r="89042" spans="1:16" x14ac:dyDescent="0.25">
      <c r="A89042" t="s">
        <v>96</v>
      </c>
      <c r="B89042" s="2">
        <v>44378</v>
      </c>
      <c r="C89042" s="2">
        <v>44405</v>
      </c>
      <c r="D89042" t="s">
        <v>7213</v>
      </c>
      <c r="E89042" t="s">
        <v>98</v>
      </c>
      <c r="F89042" t="s">
        <v>256</v>
      </c>
      <c r="G89042">
        <v>0</v>
      </c>
      <c r="H89042">
        <v>0</v>
      </c>
      <c r="J89042">
        <v>2142188356</v>
      </c>
      <c r="K89042" t="s">
        <v>103</v>
      </c>
      <c r="N89042" s="1"/>
      <c r="O89042" s="1"/>
      <c r="P89042">
        <v>0</v>
      </c>
    </row>
    <row r="89043" spans="1:16" x14ac:dyDescent="0.25">
      <c r="A89043" t="s">
        <v>96</v>
      </c>
      <c r="B89043" s="2">
        <v>44378</v>
      </c>
      <c r="C89043" s="2">
        <v>44405</v>
      </c>
      <c r="D89043" t="s">
        <v>7213</v>
      </c>
      <c r="E89043" t="s">
        <v>98</v>
      </c>
      <c r="F89043" t="s">
        <v>271</v>
      </c>
      <c r="G89043">
        <v>1</v>
      </c>
      <c r="H89043">
        <v>0</v>
      </c>
      <c r="I89043" t="s">
        <v>296</v>
      </c>
      <c r="J89043">
        <v>2142186976</v>
      </c>
      <c r="K89043" t="s">
        <v>287</v>
      </c>
      <c r="N89043" s="1"/>
      <c r="O89043" s="1"/>
      <c r="P89043">
        <v>0</v>
      </c>
    </row>
    <row r="89044" spans="1:16" x14ac:dyDescent="0.25">
      <c r="A89044" t="s">
        <v>96</v>
      </c>
      <c r="B89044" s="2">
        <v>44378</v>
      </c>
      <c r="C89044" s="2">
        <v>44405</v>
      </c>
      <c r="D89044" t="s">
        <v>7213</v>
      </c>
      <c r="E89044" t="s">
        <v>98</v>
      </c>
      <c r="F89044" t="s">
        <v>271</v>
      </c>
      <c r="G89044">
        <v>1</v>
      </c>
      <c r="H89044">
        <v>0</v>
      </c>
      <c r="I89044" t="s">
        <v>284</v>
      </c>
      <c r="J89044">
        <v>2142187423</v>
      </c>
      <c r="K89044" t="s">
        <v>287</v>
      </c>
      <c r="N89044" s="1"/>
      <c r="O89044" s="1"/>
      <c r="P89044">
        <v>0</v>
      </c>
    </row>
    <row r="89045" spans="1:16" x14ac:dyDescent="0.25">
      <c r="A89045" t="s">
        <v>136</v>
      </c>
      <c r="B89045" s="2">
        <v>44378</v>
      </c>
      <c r="C89045" s="2">
        <v>44405</v>
      </c>
      <c r="D89045" t="s">
        <v>7213</v>
      </c>
      <c r="E89045" t="s">
        <v>98</v>
      </c>
      <c r="F89045" t="s">
        <v>271</v>
      </c>
      <c r="G89045">
        <v>1</v>
      </c>
      <c r="H89045">
        <v>0</v>
      </c>
      <c r="I89045" t="s">
        <v>1261</v>
      </c>
      <c r="J89045">
        <v>2142189168</v>
      </c>
      <c r="K89045" t="s">
        <v>287</v>
      </c>
      <c r="N89045" s="1"/>
      <c r="O89045" s="1"/>
      <c r="P89045">
        <v>1</v>
      </c>
    </row>
    <row r="89046" spans="1:16" x14ac:dyDescent="0.25">
      <c r="A89046" t="s">
        <v>136</v>
      </c>
      <c r="B89046" s="2">
        <v>44378</v>
      </c>
      <c r="C89046" s="2">
        <v>44405</v>
      </c>
      <c r="D89046" t="s">
        <v>7213</v>
      </c>
      <c r="E89046" t="s">
        <v>98</v>
      </c>
      <c r="F89046" t="s">
        <v>271</v>
      </c>
      <c r="G89046">
        <v>1</v>
      </c>
      <c r="H89046">
        <v>0</v>
      </c>
      <c r="I89046" t="s">
        <v>296</v>
      </c>
      <c r="J89046">
        <v>2142189194</v>
      </c>
      <c r="K89046" t="s">
        <v>287</v>
      </c>
      <c r="N89046" s="1"/>
      <c r="O89046" s="1"/>
      <c r="P89046">
        <v>0</v>
      </c>
    </row>
    <row r="89047" spans="1:16" x14ac:dyDescent="0.25">
      <c r="A89047" t="s">
        <v>96</v>
      </c>
      <c r="B89047" s="2">
        <v>44378</v>
      </c>
      <c r="C89047" s="2">
        <v>44405</v>
      </c>
      <c r="D89047" t="s">
        <v>7213</v>
      </c>
      <c r="E89047" t="s">
        <v>127</v>
      </c>
      <c r="F89047" t="s">
        <v>204</v>
      </c>
      <c r="G89047">
        <v>1</v>
      </c>
      <c r="H89047">
        <v>0</v>
      </c>
      <c r="J89047">
        <v>2142187239</v>
      </c>
      <c r="K89047" t="s">
        <v>287</v>
      </c>
      <c r="N89047" s="1"/>
      <c r="O89047" s="1"/>
      <c r="P89047">
        <v>0</v>
      </c>
    </row>
    <row r="89048" spans="1:16" x14ac:dyDescent="0.25">
      <c r="A89048" t="s">
        <v>96</v>
      </c>
      <c r="B89048" s="2">
        <v>44378</v>
      </c>
      <c r="C89048" s="2">
        <v>44405</v>
      </c>
      <c r="D89048" t="s">
        <v>7213</v>
      </c>
      <c r="E89048" t="s">
        <v>98</v>
      </c>
      <c r="F89048" t="s">
        <v>271</v>
      </c>
      <c r="G89048">
        <v>1</v>
      </c>
      <c r="H89048">
        <v>0</v>
      </c>
      <c r="I89048" t="s">
        <v>122</v>
      </c>
      <c r="J89048">
        <v>2142188215</v>
      </c>
      <c r="K89048" t="s">
        <v>287</v>
      </c>
      <c r="N89048" s="1"/>
      <c r="O89048" s="1"/>
      <c r="P89048">
        <v>1</v>
      </c>
    </row>
    <row r="89049" spans="1:16" x14ac:dyDescent="0.25">
      <c r="A89049" t="s">
        <v>96</v>
      </c>
      <c r="B89049" s="2">
        <v>44378</v>
      </c>
      <c r="C89049" s="2">
        <v>44405</v>
      </c>
      <c r="D89049" t="s">
        <v>7213</v>
      </c>
      <c r="E89049" t="s">
        <v>98</v>
      </c>
      <c r="F89049" t="s">
        <v>271</v>
      </c>
      <c r="G89049">
        <v>1</v>
      </c>
      <c r="H89049">
        <v>0</v>
      </c>
      <c r="I89049" t="s">
        <v>366</v>
      </c>
      <c r="J89049">
        <v>2142188249</v>
      </c>
      <c r="K89049" t="s">
        <v>287</v>
      </c>
      <c r="N89049" s="1"/>
      <c r="O89049" s="1"/>
      <c r="P89049">
        <v>0</v>
      </c>
    </row>
    <row r="89050" spans="1:16" x14ac:dyDescent="0.25">
      <c r="A89050" t="s">
        <v>136</v>
      </c>
      <c r="B89050" s="2">
        <v>44378</v>
      </c>
      <c r="C89050" s="2">
        <v>44405</v>
      </c>
      <c r="D89050" t="s">
        <v>7213</v>
      </c>
      <c r="E89050" t="s">
        <v>127</v>
      </c>
      <c r="F89050" t="s">
        <v>195</v>
      </c>
      <c r="G89050">
        <v>0</v>
      </c>
      <c r="H89050">
        <v>0</v>
      </c>
      <c r="J89050">
        <v>2142189031</v>
      </c>
      <c r="K89050" t="s">
        <v>287</v>
      </c>
      <c r="N89050" s="1"/>
      <c r="O89050" s="1"/>
      <c r="P89050">
        <v>0</v>
      </c>
    </row>
    <row r="89051" spans="1:16" x14ac:dyDescent="0.25">
      <c r="A89051" t="s">
        <v>96</v>
      </c>
      <c r="B89051" s="2">
        <v>44378</v>
      </c>
      <c r="C89051" s="2">
        <v>44405</v>
      </c>
      <c r="D89051" t="s">
        <v>7213</v>
      </c>
      <c r="E89051" t="s">
        <v>127</v>
      </c>
      <c r="F89051" t="s">
        <v>195</v>
      </c>
      <c r="G89051">
        <v>0</v>
      </c>
      <c r="H89051">
        <v>0</v>
      </c>
      <c r="J89051">
        <v>2142188268</v>
      </c>
      <c r="K89051" t="s">
        <v>287</v>
      </c>
      <c r="N89051" s="1"/>
      <c r="O89051" s="1"/>
      <c r="P89051">
        <v>0</v>
      </c>
    </row>
    <row r="89052" spans="1:16" x14ac:dyDescent="0.25">
      <c r="A89052" t="s">
        <v>96</v>
      </c>
      <c r="B89052" s="2">
        <v>44378</v>
      </c>
      <c r="C89052" s="2">
        <v>44405</v>
      </c>
      <c r="D89052" t="s">
        <v>7213</v>
      </c>
      <c r="E89052" t="s">
        <v>127</v>
      </c>
      <c r="F89052" t="s">
        <v>195</v>
      </c>
      <c r="G89052">
        <v>0</v>
      </c>
      <c r="H89052">
        <v>0</v>
      </c>
      <c r="J89052">
        <v>2142189065</v>
      </c>
      <c r="K89052" t="s">
        <v>287</v>
      </c>
      <c r="N89052" s="1"/>
      <c r="O89052" s="1"/>
      <c r="P89052">
        <v>0</v>
      </c>
    </row>
    <row r="89053" spans="1:16" x14ac:dyDescent="0.25">
      <c r="A89053" t="s">
        <v>96</v>
      </c>
      <c r="B89053" s="2">
        <v>44378</v>
      </c>
      <c r="C89053" s="2">
        <v>44405</v>
      </c>
      <c r="D89053" t="s">
        <v>7213</v>
      </c>
      <c r="E89053" t="s">
        <v>127</v>
      </c>
      <c r="F89053" t="s">
        <v>195</v>
      </c>
      <c r="G89053">
        <v>0</v>
      </c>
      <c r="H89053">
        <v>0</v>
      </c>
      <c r="J89053">
        <v>2142188671</v>
      </c>
      <c r="K89053" t="s">
        <v>287</v>
      </c>
      <c r="N89053" s="1"/>
      <c r="O89053" s="1"/>
      <c r="P89053">
        <v>0</v>
      </c>
    </row>
    <row r="89054" spans="1:16" x14ac:dyDescent="0.25">
      <c r="A89054" t="s">
        <v>96</v>
      </c>
      <c r="B89054" s="2">
        <v>44378</v>
      </c>
      <c r="C89054" s="2">
        <v>44405</v>
      </c>
      <c r="D89054" t="s">
        <v>7213</v>
      </c>
      <c r="E89054" t="s">
        <v>127</v>
      </c>
      <c r="F89054" t="s">
        <v>195</v>
      </c>
      <c r="G89054">
        <v>0</v>
      </c>
      <c r="H89054">
        <v>0</v>
      </c>
      <c r="J89054">
        <v>2142189056</v>
      </c>
      <c r="K89054" t="s">
        <v>287</v>
      </c>
      <c r="N89054" s="1"/>
      <c r="O89054" s="1"/>
      <c r="P89054">
        <v>0</v>
      </c>
    </row>
    <row r="89055" spans="1:16" x14ac:dyDescent="0.25">
      <c r="A89055" t="s">
        <v>96</v>
      </c>
      <c r="B89055" s="2">
        <v>44378</v>
      </c>
      <c r="C89055" s="2">
        <v>44405</v>
      </c>
      <c r="D89055" t="s">
        <v>7213</v>
      </c>
      <c r="E89055" t="s">
        <v>127</v>
      </c>
      <c r="F89055" t="s">
        <v>204</v>
      </c>
      <c r="G89055">
        <v>1</v>
      </c>
      <c r="H89055">
        <v>0</v>
      </c>
      <c r="J89055">
        <v>2142188286</v>
      </c>
      <c r="K89055" t="s">
        <v>287</v>
      </c>
      <c r="N89055" s="1"/>
      <c r="O89055" s="1"/>
      <c r="P89055">
        <v>0</v>
      </c>
    </row>
    <row r="89056" spans="1:16" x14ac:dyDescent="0.25">
      <c r="A89056" t="s">
        <v>136</v>
      </c>
      <c r="B89056" s="2">
        <v>44378</v>
      </c>
      <c r="C89056" s="2">
        <v>44405</v>
      </c>
      <c r="D89056" t="s">
        <v>7213</v>
      </c>
      <c r="E89056" t="s">
        <v>98</v>
      </c>
      <c r="F89056" t="s">
        <v>271</v>
      </c>
      <c r="G89056">
        <v>1</v>
      </c>
      <c r="H89056">
        <v>0</v>
      </c>
      <c r="I89056" t="s">
        <v>366</v>
      </c>
      <c r="J89056">
        <v>2142189461</v>
      </c>
      <c r="K89056" t="s">
        <v>287</v>
      </c>
      <c r="N89056" s="1"/>
      <c r="O89056" s="1"/>
      <c r="P89056">
        <v>0</v>
      </c>
    </row>
    <row r="89057" spans="1:47" x14ac:dyDescent="0.25">
      <c r="A89057" t="s">
        <v>136</v>
      </c>
      <c r="B89057" s="2">
        <v>44378</v>
      </c>
      <c r="C89057" s="2">
        <v>44405</v>
      </c>
      <c r="D89057" t="s">
        <v>7213</v>
      </c>
      <c r="E89057" t="s">
        <v>98</v>
      </c>
      <c r="F89057" t="s">
        <v>256</v>
      </c>
      <c r="G89057">
        <v>0</v>
      </c>
      <c r="H89057">
        <v>0</v>
      </c>
      <c r="J89057">
        <v>2142188496</v>
      </c>
      <c r="K89057" t="s">
        <v>287</v>
      </c>
      <c r="N89057" s="1"/>
      <c r="O89057" s="1"/>
      <c r="P89057">
        <v>0</v>
      </c>
    </row>
    <row r="89058" spans="1:47" x14ac:dyDescent="0.25">
      <c r="A89058" t="s">
        <v>96</v>
      </c>
      <c r="B89058" s="2">
        <v>44378</v>
      </c>
      <c r="C89058" s="2">
        <v>44405</v>
      </c>
      <c r="D89058" t="s">
        <v>7213</v>
      </c>
      <c r="E89058" t="s">
        <v>98</v>
      </c>
      <c r="F89058" t="s">
        <v>271</v>
      </c>
      <c r="G89058">
        <v>1</v>
      </c>
      <c r="H89058">
        <v>0</v>
      </c>
      <c r="I89058" t="s">
        <v>366</v>
      </c>
      <c r="J89058">
        <v>2142189097</v>
      </c>
      <c r="K89058" t="s">
        <v>287</v>
      </c>
      <c r="N89058" s="1"/>
      <c r="O89058" s="1"/>
      <c r="P89058">
        <v>0</v>
      </c>
    </row>
    <row r="89059" spans="1:47" x14ac:dyDescent="0.25">
      <c r="A89059" t="s">
        <v>96</v>
      </c>
      <c r="B89059" s="2">
        <v>44378</v>
      </c>
      <c r="C89059" s="2">
        <v>44405</v>
      </c>
      <c r="D89059" t="s">
        <v>7213</v>
      </c>
      <c r="E89059" t="s">
        <v>98</v>
      </c>
      <c r="F89059" t="s">
        <v>256</v>
      </c>
      <c r="G89059">
        <v>0</v>
      </c>
      <c r="H89059">
        <v>0</v>
      </c>
      <c r="J89059">
        <v>2142182762</v>
      </c>
      <c r="K89059" t="s">
        <v>287</v>
      </c>
      <c r="N89059" s="1"/>
      <c r="O89059" s="1"/>
      <c r="P89059">
        <v>0</v>
      </c>
    </row>
    <row r="89060" spans="1:47" x14ac:dyDescent="0.25">
      <c r="A89060" t="s">
        <v>96</v>
      </c>
      <c r="B89060" s="2">
        <v>44378</v>
      </c>
      <c r="C89060" s="2">
        <v>44405</v>
      </c>
      <c r="D89060" t="s">
        <v>7213</v>
      </c>
      <c r="E89060" t="s">
        <v>127</v>
      </c>
      <c r="F89060" t="s">
        <v>195</v>
      </c>
      <c r="G89060">
        <v>0</v>
      </c>
      <c r="H89060">
        <v>0</v>
      </c>
      <c r="J89060">
        <v>2142182412</v>
      </c>
      <c r="K89060" t="s">
        <v>103</v>
      </c>
      <c r="N89060" s="1"/>
      <c r="O89060" s="1"/>
      <c r="P89060">
        <v>0</v>
      </c>
    </row>
    <row r="89061" spans="1:47" x14ac:dyDescent="0.25">
      <c r="A89061" t="s">
        <v>136</v>
      </c>
      <c r="B89061" s="2">
        <v>44378</v>
      </c>
      <c r="C89061" s="2">
        <v>44405</v>
      </c>
      <c r="D89061" t="s">
        <v>7213</v>
      </c>
      <c r="E89061" t="s">
        <v>98</v>
      </c>
      <c r="F89061" t="s">
        <v>271</v>
      </c>
      <c r="G89061">
        <v>1</v>
      </c>
      <c r="H89061">
        <v>0</v>
      </c>
      <c r="I89061" t="s">
        <v>256</v>
      </c>
      <c r="J89061">
        <v>2142181732</v>
      </c>
      <c r="K89061" t="s">
        <v>103</v>
      </c>
      <c r="N89061" s="1"/>
      <c r="O89061" s="1"/>
      <c r="P89061">
        <v>1</v>
      </c>
    </row>
    <row r="89062" spans="1:47" x14ac:dyDescent="0.25">
      <c r="A89062" t="s">
        <v>136</v>
      </c>
      <c r="B89062" s="2">
        <v>44378</v>
      </c>
      <c r="C89062" s="2">
        <v>44405</v>
      </c>
      <c r="D89062" t="s">
        <v>7213</v>
      </c>
      <c r="E89062" t="s">
        <v>127</v>
      </c>
      <c r="F89062" t="s">
        <v>195</v>
      </c>
      <c r="G89062">
        <v>0</v>
      </c>
      <c r="H89062">
        <v>0</v>
      </c>
      <c r="J89062">
        <v>2142183129</v>
      </c>
      <c r="K89062" t="s">
        <v>287</v>
      </c>
      <c r="N89062" s="1"/>
      <c r="O89062" s="1"/>
      <c r="P89062">
        <v>0</v>
      </c>
    </row>
    <row r="89063" spans="1:47" x14ac:dyDescent="0.25">
      <c r="A89063" t="s">
        <v>136</v>
      </c>
      <c r="B89063" s="2">
        <v>44378</v>
      </c>
      <c r="C89063" s="2">
        <v>44405</v>
      </c>
      <c r="D89063" t="s">
        <v>7213</v>
      </c>
      <c r="E89063" t="s">
        <v>127</v>
      </c>
      <c r="F89063" t="s">
        <v>195</v>
      </c>
      <c r="G89063">
        <v>0</v>
      </c>
      <c r="H89063">
        <v>0</v>
      </c>
      <c r="J89063">
        <v>2142197825</v>
      </c>
      <c r="K89063" t="s">
        <v>107</v>
      </c>
      <c r="N89063" s="1"/>
      <c r="O89063" s="1"/>
      <c r="P89063">
        <v>0</v>
      </c>
      <c r="AR89063">
        <v>9</v>
      </c>
      <c r="AS89063">
        <v>10</v>
      </c>
      <c r="AT89063">
        <v>6</v>
      </c>
      <c r="AU89063">
        <v>10</v>
      </c>
    </row>
    <row r="89064" spans="1:47" x14ac:dyDescent="0.25">
      <c r="A89064" t="s">
        <v>136</v>
      </c>
      <c r="B89064" s="2">
        <v>44378</v>
      </c>
      <c r="C89064" s="2">
        <v>44405</v>
      </c>
      <c r="D89064" t="s">
        <v>7213</v>
      </c>
      <c r="E89064" t="s">
        <v>98</v>
      </c>
      <c r="F89064" t="s">
        <v>271</v>
      </c>
      <c r="G89064">
        <v>1</v>
      </c>
      <c r="H89064">
        <v>0</v>
      </c>
      <c r="I89064" t="s">
        <v>6083</v>
      </c>
      <c r="J89064">
        <v>2142197832</v>
      </c>
      <c r="K89064" t="s">
        <v>287</v>
      </c>
      <c r="N89064" s="1"/>
      <c r="O89064" s="1"/>
      <c r="P89064">
        <v>1</v>
      </c>
    </row>
    <row r="89065" spans="1:47" x14ac:dyDescent="0.25">
      <c r="A89065" t="s">
        <v>96</v>
      </c>
      <c r="B89065" s="2">
        <v>44378</v>
      </c>
      <c r="C89065" s="2">
        <v>44405</v>
      </c>
      <c r="D89065" t="s">
        <v>7213</v>
      </c>
      <c r="E89065" t="s">
        <v>127</v>
      </c>
      <c r="F89065" t="s">
        <v>128</v>
      </c>
      <c r="G89065">
        <v>1</v>
      </c>
      <c r="H89065">
        <v>0</v>
      </c>
      <c r="J89065">
        <v>2142199790</v>
      </c>
      <c r="K89065" t="s">
        <v>287</v>
      </c>
      <c r="N89065" s="1"/>
      <c r="O89065" s="1"/>
      <c r="P89065">
        <v>1</v>
      </c>
    </row>
    <row r="89066" spans="1:47" x14ac:dyDescent="0.25">
      <c r="A89066" t="s">
        <v>136</v>
      </c>
      <c r="B89066" s="2">
        <v>44378</v>
      </c>
      <c r="C89066" s="2">
        <v>44405</v>
      </c>
      <c r="D89066" t="s">
        <v>7213</v>
      </c>
      <c r="E89066" t="s">
        <v>98</v>
      </c>
      <c r="F89066" t="s">
        <v>271</v>
      </c>
      <c r="G89066">
        <v>1</v>
      </c>
      <c r="H89066">
        <v>0</v>
      </c>
      <c r="I89066" t="s">
        <v>283</v>
      </c>
      <c r="J89066">
        <v>2142198856</v>
      </c>
      <c r="K89066" t="s">
        <v>287</v>
      </c>
      <c r="N89066" s="1"/>
      <c r="O89066" s="1"/>
      <c r="P89066">
        <v>1</v>
      </c>
    </row>
    <row r="89067" spans="1:47" x14ac:dyDescent="0.25">
      <c r="A89067" t="s">
        <v>136</v>
      </c>
      <c r="B89067" s="2">
        <v>44378</v>
      </c>
      <c r="C89067" s="2">
        <v>44405</v>
      </c>
      <c r="D89067" t="s">
        <v>7213</v>
      </c>
      <c r="E89067" t="s">
        <v>98</v>
      </c>
      <c r="F89067" t="s">
        <v>271</v>
      </c>
      <c r="G89067">
        <v>1</v>
      </c>
      <c r="H89067">
        <v>0</v>
      </c>
      <c r="I89067" t="s">
        <v>256</v>
      </c>
      <c r="J89067">
        <v>2142199829</v>
      </c>
      <c r="K89067" t="s">
        <v>287</v>
      </c>
      <c r="N89067" s="1"/>
      <c r="O89067" s="1"/>
      <c r="P89067">
        <v>1</v>
      </c>
    </row>
    <row r="89068" spans="1:47" x14ac:dyDescent="0.25">
      <c r="A89068" t="s">
        <v>136</v>
      </c>
      <c r="B89068" s="2">
        <v>44378</v>
      </c>
      <c r="C89068" s="2">
        <v>44405</v>
      </c>
      <c r="D89068" t="s">
        <v>7213</v>
      </c>
      <c r="E89068" t="s">
        <v>127</v>
      </c>
      <c r="F89068" t="s">
        <v>204</v>
      </c>
      <c r="G89068">
        <v>1</v>
      </c>
      <c r="H89068">
        <v>0</v>
      </c>
      <c r="J89068">
        <v>2142199850</v>
      </c>
      <c r="K89068" t="s">
        <v>287</v>
      </c>
      <c r="N89068" s="1"/>
      <c r="O89068" s="1"/>
      <c r="P89068">
        <v>0</v>
      </c>
    </row>
    <row r="89069" spans="1:47" x14ac:dyDescent="0.25">
      <c r="A89069" t="s">
        <v>96</v>
      </c>
      <c r="B89069" s="2">
        <v>44378</v>
      </c>
      <c r="C89069" s="2">
        <v>44405</v>
      </c>
      <c r="D89069" t="s">
        <v>7213</v>
      </c>
      <c r="E89069" t="s">
        <v>127</v>
      </c>
      <c r="F89069" t="s">
        <v>204</v>
      </c>
      <c r="G89069">
        <v>1</v>
      </c>
      <c r="H89069">
        <v>0</v>
      </c>
      <c r="J89069">
        <v>2142199852</v>
      </c>
      <c r="K89069" t="s">
        <v>287</v>
      </c>
      <c r="N89069" s="1"/>
      <c r="O89069" s="1"/>
      <c r="P89069">
        <v>0</v>
      </c>
    </row>
    <row r="89070" spans="1:47" x14ac:dyDescent="0.25">
      <c r="A89070" t="s">
        <v>136</v>
      </c>
      <c r="B89070" s="2">
        <v>44378</v>
      </c>
      <c r="C89070" s="2">
        <v>44405</v>
      </c>
      <c r="D89070" t="s">
        <v>7213</v>
      </c>
      <c r="E89070" t="s">
        <v>98</v>
      </c>
      <c r="F89070" t="s">
        <v>271</v>
      </c>
      <c r="G89070">
        <v>1</v>
      </c>
      <c r="H89070">
        <v>0</v>
      </c>
      <c r="I89070" t="s">
        <v>122</v>
      </c>
      <c r="J89070">
        <v>2142197783</v>
      </c>
      <c r="K89070" t="s">
        <v>287</v>
      </c>
      <c r="N89070" s="1"/>
      <c r="O89070" s="1"/>
      <c r="P89070">
        <v>1</v>
      </c>
    </row>
    <row r="89071" spans="1:47" x14ac:dyDescent="0.25">
      <c r="A89071" t="s">
        <v>136</v>
      </c>
      <c r="B89071" s="2">
        <v>44378</v>
      </c>
      <c r="C89071" s="2">
        <v>44405</v>
      </c>
      <c r="D89071" t="s">
        <v>7213</v>
      </c>
      <c r="E89071" t="s">
        <v>98</v>
      </c>
      <c r="F89071" t="s">
        <v>256</v>
      </c>
      <c r="G89071">
        <v>0</v>
      </c>
      <c r="H89071">
        <v>0</v>
      </c>
      <c r="J89071">
        <v>2142197790</v>
      </c>
      <c r="K89071" t="s">
        <v>287</v>
      </c>
      <c r="N89071" s="1"/>
      <c r="O89071" s="1"/>
      <c r="P89071">
        <v>0</v>
      </c>
    </row>
    <row r="89072" spans="1:47" x14ac:dyDescent="0.25">
      <c r="A89072" t="s">
        <v>96</v>
      </c>
      <c r="B89072" s="2">
        <v>44378</v>
      </c>
      <c r="C89072" s="2">
        <v>44405</v>
      </c>
      <c r="D89072" t="s">
        <v>7213</v>
      </c>
      <c r="E89072" t="s">
        <v>127</v>
      </c>
      <c r="F89072" t="s">
        <v>195</v>
      </c>
      <c r="G89072">
        <v>0</v>
      </c>
      <c r="H89072">
        <v>0</v>
      </c>
      <c r="J89072">
        <v>2142196811</v>
      </c>
      <c r="K89072" t="s">
        <v>287</v>
      </c>
      <c r="N89072" s="1"/>
      <c r="O89072" s="1"/>
      <c r="P89072">
        <v>0</v>
      </c>
    </row>
    <row r="89073" spans="1:55" x14ac:dyDescent="0.25">
      <c r="A89073" t="s">
        <v>96</v>
      </c>
      <c r="B89073" s="2">
        <v>44378</v>
      </c>
      <c r="C89073" s="2">
        <v>44405</v>
      </c>
      <c r="D89073" t="s">
        <v>7213</v>
      </c>
      <c r="E89073" t="s">
        <v>98</v>
      </c>
      <c r="F89073" t="s">
        <v>271</v>
      </c>
      <c r="G89073">
        <v>1</v>
      </c>
      <c r="H89073">
        <v>0</v>
      </c>
      <c r="I89073" t="s">
        <v>567</v>
      </c>
      <c r="J89073">
        <v>2142195042</v>
      </c>
      <c r="K89073" t="s">
        <v>287</v>
      </c>
      <c r="N89073" s="1"/>
      <c r="O89073" s="1"/>
      <c r="P89073">
        <v>1</v>
      </c>
    </row>
    <row r="89074" spans="1:55" x14ac:dyDescent="0.25">
      <c r="A89074" t="s">
        <v>136</v>
      </c>
      <c r="B89074" s="2">
        <v>44378</v>
      </c>
      <c r="C89074" s="2">
        <v>44405</v>
      </c>
      <c r="D89074" t="s">
        <v>7213</v>
      </c>
      <c r="E89074" t="s">
        <v>127</v>
      </c>
      <c r="F89074" t="s">
        <v>195</v>
      </c>
      <c r="G89074">
        <v>0</v>
      </c>
      <c r="H89074">
        <v>0</v>
      </c>
      <c r="J89074">
        <v>2142195239</v>
      </c>
      <c r="K89074" t="s">
        <v>287</v>
      </c>
      <c r="N89074" s="1"/>
      <c r="O89074" s="1"/>
      <c r="P89074">
        <v>0</v>
      </c>
    </row>
    <row r="89075" spans="1:55" x14ac:dyDescent="0.25">
      <c r="A89075" t="s">
        <v>96</v>
      </c>
      <c r="B89075" s="2">
        <v>44378</v>
      </c>
      <c r="C89075" s="2">
        <v>44405</v>
      </c>
      <c r="D89075" t="s">
        <v>7213</v>
      </c>
      <c r="E89075" t="s">
        <v>98</v>
      </c>
      <c r="F89075" t="s">
        <v>271</v>
      </c>
      <c r="G89075">
        <v>1</v>
      </c>
      <c r="H89075">
        <v>0</v>
      </c>
      <c r="I89075" t="s">
        <v>122</v>
      </c>
      <c r="J89075">
        <v>2142194144</v>
      </c>
      <c r="K89075" t="s">
        <v>103</v>
      </c>
      <c r="N89075" s="1"/>
      <c r="O89075" s="1"/>
      <c r="P89075">
        <v>1</v>
      </c>
    </row>
    <row r="89076" spans="1:55" x14ac:dyDescent="0.25">
      <c r="A89076" t="s">
        <v>136</v>
      </c>
      <c r="B89076" s="2">
        <v>44378</v>
      </c>
      <c r="C89076" s="2">
        <v>44405</v>
      </c>
      <c r="D89076" t="s">
        <v>7213</v>
      </c>
      <c r="E89076" t="s">
        <v>98</v>
      </c>
      <c r="F89076" t="s">
        <v>271</v>
      </c>
      <c r="G89076">
        <v>1</v>
      </c>
      <c r="H89076">
        <v>0</v>
      </c>
      <c r="I89076" t="s">
        <v>122</v>
      </c>
      <c r="J89076">
        <v>2142195557</v>
      </c>
      <c r="K89076" t="s">
        <v>287</v>
      </c>
      <c r="N89076" s="1"/>
      <c r="O89076" s="1"/>
      <c r="P89076">
        <v>1</v>
      </c>
    </row>
    <row r="89077" spans="1:55" x14ac:dyDescent="0.25">
      <c r="A89077" t="s">
        <v>96</v>
      </c>
      <c r="B89077" s="2">
        <v>44378</v>
      </c>
      <c r="C89077" s="2">
        <v>44405</v>
      </c>
      <c r="D89077" t="s">
        <v>7213</v>
      </c>
      <c r="E89077" t="s">
        <v>127</v>
      </c>
      <c r="F89077" t="s">
        <v>195</v>
      </c>
      <c r="G89077">
        <v>0</v>
      </c>
      <c r="H89077">
        <v>0</v>
      </c>
      <c r="J89077">
        <v>2142194987</v>
      </c>
      <c r="K89077" t="s">
        <v>287</v>
      </c>
      <c r="N89077" s="1"/>
      <c r="O89077" s="1"/>
      <c r="P89077">
        <v>0</v>
      </c>
    </row>
    <row r="89078" spans="1:55" x14ac:dyDescent="0.25">
      <c r="A89078" t="s">
        <v>96</v>
      </c>
      <c r="B89078" s="2">
        <v>44378</v>
      </c>
      <c r="C89078" s="2">
        <v>44405</v>
      </c>
      <c r="D89078" t="s">
        <v>7213</v>
      </c>
      <c r="E89078" t="s">
        <v>98</v>
      </c>
      <c r="F89078" t="s">
        <v>271</v>
      </c>
      <c r="G89078">
        <v>1</v>
      </c>
      <c r="H89078">
        <v>0</v>
      </c>
      <c r="I89078" t="s">
        <v>173</v>
      </c>
      <c r="J89078">
        <v>2142195194</v>
      </c>
      <c r="K89078" t="s">
        <v>287</v>
      </c>
      <c r="N89078" s="1"/>
      <c r="O89078" s="1"/>
      <c r="P89078">
        <v>0</v>
      </c>
    </row>
    <row r="89079" spans="1:55" x14ac:dyDescent="0.25">
      <c r="A89079" t="s">
        <v>96</v>
      </c>
      <c r="B89079" s="2">
        <v>44406</v>
      </c>
      <c r="C89079" s="2">
        <v>44427</v>
      </c>
      <c r="D89079" t="s">
        <v>7217</v>
      </c>
      <c r="E89079" t="s">
        <v>98</v>
      </c>
      <c r="F89079" t="s">
        <v>99</v>
      </c>
      <c r="G89079">
        <v>1</v>
      </c>
      <c r="H89079">
        <v>1</v>
      </c>
      <c r="J89079">
        <v>199174429</v>
      </c>
      <c r="K89079" t="s">
        <v>103</v>
      </c>
      <c r="L89079" t="s">
        <v>1141</v>
      </c>
      <c r="M89079" t="s">
        <v>7218</v>
      </c>
      <c r="N89079" s="1">
        <v>44421</v>
      </c>
      <c r="O89079" s="1">
        <v>44422</v>
      </c>
      <c r="P89079">
        <v>1</v>
      </c>
      <c r="Q89079">
        <v>0</v>
      </c>
      <c r="R89079">
        <v>0</v>
      </c>
      <c r="S89079">
        <v>0</v>
      </c>
      <c r="T89079">
        <v>0</v>
      </c>
      <c r="U89079">
        <v>0</v>
      </c>
      <c r="V89079">
        <v>0</v>
      </c>
      <c r="W89079">
        <v>0</v>
      </c>
      <c r="X89079">
        <v>0</v>
      </c>
      <c r="Y89079">
        <v>0</v>
      </c>
      <c r="Z89079">
        <v>0</v>
      </c>
      <c r="AA89079">
        <v>0</v>
      </c>
      <c r="AB89079">
        <v>0</v>
      </c>
      <c r="AC89079">
        <v>5</v>
      </c>
      <c r="AD89079">
        <v>9</v>
      </c>
      <c r="AV89079" s="6">
        <v>0</v>
      </c>
      <c r="AW89079" s="6">
        <v>80.709999999999994</v>
      </c>
      <c r="AX89079" s="6">
        <v>28</v>
      </c>
      <c r="AY89079" s="6">
        <v>167</v>
      </c>
    </row>
    <row r="89080" spans="1:55" x14ac:dyDescent="0.25">
      <c r="A89080" t="s">
        <v>136</v>
      </c>
      <c r="B89080" s="2">
        <v>44406</v>
      </c>
      <c r="C89080" s="2">
        <v>44427</v>
      </c>
      <c r="D89080" t="s">
        <v>7217</v>
      </c>
      <c r="E89080" t="s">
        <v>98</v>
      </c>
      <c r="F89080" t="s">
        <v>99</v>
      </c>
      <c r="G89080">
        <v>1</v>
      </c>
      <c r="H89080">
        <v>1</v>
      </c>
      <c r="J89080">
        <v>1993600274</v>
      </c>
      <c r="K89080" t="s">
        <v>107</v>
      </c>
      <c r="L89080" t="s">
        <v>1156</v>
      </c>
      <c r="M89080" t="s">
        <v>7219</v>
      </c>
      <c r="N89080" s="1">
        <v>44425</v>
      </c>
      <c r="O89080" s="1">
        <v>44449</v>
      </c>
      <c r="P89080">
        <v>1</v>
      </c>
      <c r="Q89080">
        <v>1</v>
      </c>
      <c r="R89080">
        <v>1</v>
      </c>
      <c r="S89080">
        <v>0</v>
      </c>
      <c r="T89080">
        <v>0</v>
      </c>
      <c r="U89080">
        <v>0</v>
      </c>
      <c r="V89080">
        <v>0</v>
      </c>
      <c r="W89080">
        <v>0</v>
      </c>
      <c r="X89080">
        <v>0</v>
      </c>
      <c r="Y89080">
        <v>0</v>
      </c>
      <c r="Z89080">
        <v>0</v>
      </c>
      <c r="AA89080">
        <v>0</v>
      </c>
      <c r="AB89080">
        <v>0</v>
      </c>
      <c r="AC89080">
        <v>1</v>
      </c>
      <c r="AD89080">
        <v>1</v>
      </c>
      <c r="AE89080">
        <v>1</v>
      </c>
      <c r="AR89080">
        <v>1</v>
      </c>
      <c r="AS89080">
        <v>1</v>
      </c>
      <c r="AT89080">
        <v>1</v>
      </c>
      <c r="AU89080">
        <v>1</v>
      </c>
      <c r="AV89080" s="6">
        <v>0</v>
      </c>
      <c r="AW89080" s="6">
        <v>237.3</v>
      </c>
      <c r="AX89080" s="6">
        <v>0</v>
      </c>
      <c r="AY89080" s="6">
        <v>339</v>
      </c>
      <c r="AZ89080" s="6">
        <v>101.7</v>
      </c>
      <c r="BA89080" s="6">
        <v>339</v>
      </c>
    </row>
    <row r="89081" spans="1:55" x14ac:dyDescent="0.25">
      <c r="A89081" t="s">
        <v>96</v>
      </c>
      <c r="B89081" s="2">
        <v>44406</v>
      </c>
      <c r="C89081" s="2">
        <v>44427</v>
      </c>
      <c r="D89081" t="s">
        <v>7217</v>
      </c>
      <c r="E89081" t="s">
        <v>98</v>
      </c>
      <c r="F89081" t="s">
        <v>271</v>
      </c>
      <c r="G89081">
        <v>1</v>
      </c>
      <c r="H89081">
        <v>1</v>
      </c>
      <c r="I89081" t="s">
        <v>122</v>
      </c>
      <c r="J89081">
        <v>2131117138</v>
      </c>
      <c r="K89081" t="s">
        <v>107</v>
      </c>
      <c r="L89081" t="s">
        <v>1143</v>
      </c>
      <c r="M89081" t="s">
        <v>7220</v>
      </c>
      <c r="N89081" s="1">
        <v>44426</v>
      </c>
      <c r="O89081" s="1">
        <v>44426</v>
      </c>
      <c r="P89081">
        <v>1</v>
      </c>
      <c r="Q89081">
        <v>0</v>
      </c>
      <c r="R89081">
        <v>0</v>
      </c>
      <c r="S89081">
        <v>0</v>
      </c>
      <c r="T89081">
        <v>0</v>
      </c>
      <c r="U89081">
        <v>0</v>
      </c>
      <c r="V89081">
        <v>0</v>
      </c>
      <c r="W89081">
        <v>0</v>
      </c>
      <c r="X89081">
        <v>0</v>
      </c>
      <c r="Y89081">
        <v>0</v>
      </c>
      <c r="Z89081">
        <v>0</v>
      </c>
      <c r="AA89081">
        <v>0</v>
      </c>
      <c r="AB89081">
        <v>0</v>
      </c>
      <c r="AD89081">
        <v>7</v>
      </c>
      <c r="AV89081" s="6">
        <v>0</v>
      </c>
      <c r="AW89081" s="6">
        <v>216.32</v>
      </c>
      <c r="AX89081" s="6">
        <v>0</v>
      </c>
      <c r="AY89081" s="6">
        <v>447.06</v>
      </c>
    </row>
    <row r="89082" spans="1:55" x14ac:dyDescent="0.25">
      <c r="A89082" t="s">
        <v>96</v>
      </c>
      <c r="B89082" s="2">
        <v>44406</v>
      </c>
      <c r="C89082" s="2">
        <v>44427</v>
      </c>
      <c r="D89082" t="s">
        <v>7217</v>
      </c>
      <c r="E89082" t="s">
        <v>98</v>
      </c>
      <c r="F89082" t="s">
        <v>99</v>
      </c>
      <c r="G89082">
        <v>1</v>
      </c>
      <c r="H89082">
        <v>1</v>
      </c>
      <c r="I89082" t="s">
        <v>122</v>
      </c>
      <c r="J89082">
        <v>2142054989</v>
      </c>
      <c r="K89082" t="s">
        <v>107</v>
      </c>
      <c r="L89082" t="s">
        <v>1141</v>
      </c>
      <c r="M89082" t="s">
        <v>7221</v>
      </c>
      <c r="N89082" s="1">
        <v>44417</v>
      </c>
      <c r="O89082" s="1">
        <v>44417</v>
      </c>
      <c r="P89082">
        <v>1</v>
      </c>
      <c r="Q89082">
        <v>1</v>
      </c>
      <c r="R89082">
        <v>1</v>
      </c>
      <c r="S89082">
        <v>1</v>
      </c>
      <c r="T89082">
        <v>0</v>
      </c>
      <c r="U89082">
        <v>0</v>
      </c>
      <c r="V89082">
        <v>0</v>
      </c>
      <c r="W89082">
        <v>0</v>
      </c>
      <c r="X89082">
        <v>0</v>
      </c>
      <c r="Y89082">
        <v>0</v>
      </c>
      <c r="Z89082">
        <v>0</v>
      </c>
      <c r="AA89082">
        <v>0</v>
      </c>
      <c r="AB89082">
        <v>0</v>
      </c>
      <c r="AC89082">
        <v>2</v>
      </c>
      <c r="AD89082">
        <v>2</v>
      </c>
      <c r="AE89082">
        <v>3</v>
      </c>
      <c r="AF89082">
        <v>3</v>
      </c>
      <c r="AR89082">
        <v>4</v>
      </c>
      <c r="AS89082">
        <v>5</v>
      </c>
      <c r="AT89082">
        <v>3</v>
      </c>
      <c r="AU89082">
        <v>5</v>
      </c>
      <c r="AV89082" s="6">
        <v>0</v>
      </c>
      <c r="AW89082" s="6">
        <v>103.13</v>
      </c>
      <c r="AX89082" s="6">
        <v>0</v>
      </c>
      <c r="AY89082" s="6">
        <v>139</v>
      </c>
      <c r="AZ89082" s="6">
        <v>41.7</v>
      </c>
      <c r="BA89082" s="6">
        <v>139</v>
      </c>
      <c r="BB89082" s="6">
        <v>41.7</v>
      </c>
      <c r="BC89082" s="6">
        <v>139</v>
      </c>
    </row>
    <row r="89083" spans="1:55" x14ac:dyDescent="0.25">
      <c r="A89083" t="s">
        <v>96</v>
      </c>
      <c r="B89083" s="2">
        <v>44406</v>
      </c>
      <c r="C89083" s="2">
        <v>44427</v>
      </c>
      <c r="D89083" t="s">
        <v>7217</v>
      </c>
      <c r="E89083" t="s">
        <v>98</v>
      </c>
      <c r="F89083" t="s">
        <v>99</v>
      </c>
      <c r="G89083">
        <v>1</v>
      </c>
      <c r="H89083">
        <v>1</v>
      </c>
      <c r="J89083">
        <v>2142086991</v>
      </c>
      <c r="K89083" t="s">
        <v>107</v>
      </c>
      <c r="L89083" t="s">
        <v>1143</v>
      </c>
      <c r="M89083" t="s">
        <v>7222</v>
      </c>
      <c r="N89083" s="1">
        <v>44418</v>
      </c>
      <c r="O89083" s="1">
        <v>44418</v>
      </c>
      <c r="P89083">
        <v>1</v>
      </c>
      <c r="Q89083">
        <v>1</v>
      </c>
      <c r="R89083">
        <v>1</v>
      </c>
      <c r="S89083">
        <v>1</v>
      </c>
      <c r="T89083">
        <v>0</v>
      </c>
      <c r="U89083">
        <v>0</v>
      </c>
      <c r="V89083">
        <v>0</v>
      </c>
      <c r="W89083">
        <v>0</v>
      </c>
      <c r="X89083">
        <v>0</v>
      </c>
      <c r="Y89083">
        <v>0</v>
      </c>
      <c r="Z89083">
        <v>0</v>
      </c>
      <c r="AA89083">
        <v>0</v>
      </c>
      <c r="AB89083">
        <v>0</v>
      </c>
      <c r="AC89083">
        <v>25</v>
      </c>
      <c r="AD89083">
        <v>35</v>
      </c>
      <c r="AE89083">
        <v>34</v>
      </c>
      <c r="AF89083">
        <v>32</v>
      </c>
      <c r="AR89083">
        <v>33</v>
      </c>
      <c r="AS89083">
        <v>33</v>
      </c>
      <c r="AT89083">
        <v>32</v>
      </c>
      <c r="AU89083">
        <v>33</v>
      </c>
      <c r="AV89083" s="6">
        <v>0</v>
      </c>
      <c r="AW89083" s="6">
        <v>339.94</v>
      </c>
      <c r="AX89083" s="6">
        <v>0</v>
      </c>
      <c r="AY89083" s="6">
        <v>479</v>
      </c>
      <c r="AZ89083" s="6">
        <v>143.69999999999999</v>
      </c>
      <c r="BA89083" s="6">
        <v>479</v>
      </c>
      <c r="BB89083" s="6">
        <v>143.69999999999999</v>
      </c>
      <c r="BC89083" s="6">
        <v>479</v>
      </c>
    </row>
    <row r="89084" spans="1:55" x14ac:dyDescent="0.25">
      <c r="A89084" t="s">
        <v>96</v>
      </c>
      <c r="B89084" s="2">
        <v>44406</v>
      </c>
      <c r="C89084" s="2">
        <v>44427</v>
      </c>
      <c r="D89084" t="s">
        <v>7217</v>
      </c>
      <c r="E89084" t="s">
        <v>98</v>
      </c>
      <c r="F89084" t="s">
        <v>99</v>
      </c>
      <c r="G89084">
        <v>1</v>
      </c>
      <c r="H89084">
        <v>1</v>
      </c>
      <c r="J89084">
        <v>2142192828</v>
      </c>
      <c r="K89084" t="s">
        <v>107</v>
      </c>
      <c r="L89084" t="s">
        <v>1145</v>
      </c>
      <c r="M89084" t="s">
        <v>7223</v>
      </c>
      <c r="N89084" s="1">
        <v>44414</v>
      </c>
      <c r="O89084" s="1">
        <v>44414</v>
      </c>
      <c r="P89084">
        <v>1</v>
      </c>
      <c r="Q89084">
        <v>1</v>
      </c>
      <c r="R89084">
        <v>1</v>
      </c>
      <c r="S89084">
        <v>1</v>
      </c>
      <c r="T89084">
        <v>0</v>
      </c>
      <c r="U89084">
        <v>0</v>
      </c>
      <c r="V89084">
        <v>0</v>
      </c>
      <c r="W89084">
        <v>0</v>
      </c>
      <c r="X89084">
        <v>0</v>
      </c>
      <c r="Y89084">
        <v>0</v>
      </c>
      <c r="Z89084">
        <v>0</v>
      </c>
      <c r="AA89084">
        <v>0</v>
      </c>
      <c r="AB89084">
        <v>0</v>
      </c>
      <c r="AR89084">
        <v>10</v>
      </c>
      <c r="AS89084">
        <v>10</v>
      </c>
      <c r="AT89084">
        <v>0</v>
      </c>
      <c r="AU89084">
        <v>6</v>
      </c>
      <c r="AV89084" s="6">
        <v>0</v>
      </c>
      <c r="AW89084" s="6">
        <v>200.45</v>
      </c>
      <c r="AX89084" s="6">
        <v>0</v>
      </c>
      <c r="AY89084" s="6">
        <v>239</v>
      </c>
      <c r="AZ89084" s="6">
        <v>71.7</v>
      </c>
      <c r="BA89084" s="6">
        <v>239</v>
      </c>
      <c r="BB89084" s="6">
        <v>71.7</v>
      </c>
      <c r="BC89084" s="6">
        <v>239</v>
      </c>
    </row>
    <row r="89085" spans="1:55" x14ac:dyDescent="0.25">
      <c r="A89085" t="s">
        <v>96</v>
      </c>
      <c r="B89085" s="2">
        <v>44406</v>
      </c>
      <c r="C89085" s="2">
        <v>44427</v>
      </c>
      <c r="D89085" t="s">
        <v>7217</v>
      </c>
      <c r="E89085" t="s">
        <v>127</v>
      </c>
      <c r="F89085" t="s">
        <v>195</v>
      </c>
      <c r="G89085">
        <v>0</v>
      </c>
      <c r="H89085">
        <v>1</v>
      </c>
      <c r="J89085">
        <v>2142190775</v>
      </c>
      <c r="K89085" t="s">
        <v>107</v>
      </c>
      <c r="L89085" t="s">
        <v>1143</v>
      </c>
      <c r="M89085" t="s">
        <v>7224</v>
      </c>
      <c r="N89085" s="1">
        <v>44412</v>
      </c>
      <c r="O89085" s="1">
        <v>44412</v>
      </c>
      <c r="P89085">
        <v>1</v>
      </c>
      <c r="Q89085">
        <v>1</v>
      </c>
      <c r="R89085">
        <v>1</v>
      </c>
      <c r="S89085">
        <v>1</v>
      </c>
      <c r="T89085">
        <v>0</v>
      </c>
      <c r="U89085">
        <v>0</v>
      </c>
      <c r="V89085">
        <v>0</v>
      </c>
      <c r="W89085">
        <v>0</v>
      </c>
      <c r="X89085">
        <v>0</v>
      </c>
      <c r="Y89085">
        <v>0</v>
      </c>
      <c r="Z89085">
        <v>0</v>
      </c>
      <c r="AA89085">
        <v>0</v>
      </c>
      <c r="AB89085">
        <v>0</v>
      </c>
      <c r="AC89085">
        <v>18</v>
      </c>
      <c r="AD89085">
        <v>27</v>
      </c>
      <c r="AE89085">
        <v>29</v>
      </c>
      <c r="AF89085">
        <v>30</v>
      </c>
      <c r="AR89085">
        <v>24</v>
      </c>
      <c r="AS89085">
        <v>26</v>
      </c>
      <c r="AT89085">
        <v>30</v>
      </c>
      <c r="AU89085">
        <v>28</v>
      </c>
      <c r="AV89085" s="6">
        <v>0</v>
      </c>
      <c r="AW89085" s="6">
        <v>432.65</v>
      </c>
      <c r="AX89085" s="6">
        <v>0</v>
      </c>
      <c r="AY89085" s="6">
        <v>479</v>
      </c>
      <c r="AZ89085" s="6">
        <v>143.69999999999999</v>
      </c>
      <c r="BA89085" s="6">
        <v>479</v>
      </c>
      <c r="BB89085" s="6">
        <v>143.69999999999999</v>
      </c>
      <c r="BC89085" s="6">
        <v>479</v>
      </c>
    </row>
    <row r="89086" spans="1:55" x14ac:dyDescent="0.25">
      <c r="A89086" t="s">
        <v>96</v>
      </c>
      <c r="B89086" s="2">
        <v>44406</v>
      </c>
      <c r="C89086" s="2">
        <v>44427</v>
      </c>
      <c r="D89086" t="s">
        <v>7217</v>
      </c>
      <c r="E89086" t="s">
        <v>98</v>
      </c>
      <c r="F89086" t="s">
        <v>99</v>
      </c>
      <c r="G89086">
        <v>1</v>
      </c>
      <c r="H89086">
        <v>1</v>
      </c>
      <c r="J89086">
        <v>2142185395</v>
      </c>
      <c r="K89086" t="s">
        <v>111</v>
      </c>
      <c r="L89086" t="s">
        <v>1145</v>
      </c>
      <c r="M89086" t="s">
        <v>7225</v>
      </c>
      <c r="N89086" s="1">
        <v>44427</v>
      </c>
      <c r="O89086" s="1">
        <v>44440</v>
      </c>
      <c r="P89086">
        <v>1</v>
      </c>
      <c r="Q89086">
        <v>1</v>
      </c>
      <c r="R89086">
        <v>1</v>
      </c>
      <c r="S89086">
        <v>1</v>
      </c>
      <c r="T89086">
        <v>0</v>
      </c>
      <c r="U89086">
        <v>0</v>
      </c>
      <c r="V89086">
        <v>0</v>
      </c>
      <c r="W89086">
        <v>0</v>
      </c>
      <c r="X89086">
        <v>0</v>
      </c>
      <c r="Y89086">
        <v>0</v>
      </c>
      <c r="Z89086">
        <v>0</v>
      </c>
      <c r="AA89086">
        <v>0</v>
      </c>
      <c r="AB89086">
        <v>0</v>
      </c>
      <c r="AC89086">
        <v>5</v>
      </c>
      <c r="AD89086">
        <v>8</v>
      </c>
      <c r="AE89086">
        <v>5</v>
      </c>
      <c r="AV89086" s="6">
        <v>0</v>
      </c>
      <c r="AW89086" s="6">
        <v>239</v>
      </c>
      <c r="AX89086" s="6">
        <v>0</v>
      </c>
      <c r="AY89086" s="6">
        <v>239</v>
      </c>
      <c r="AZ89086" s="6">
        <v>71.7</v>
      </c>
      <c r="BA89086" s="6">
        <v>239</v>
      </c>
    </row>
    <row r="89087" spans="1:55" x14ac:dyDescent="0.25">
      <c r="A89087" t="s">
        <v>96</v>
      </c>
      <c r="B89087" s="2">
        <v>44406</v>
      </c>
      <c r="C89087" s="2">
        <v>44427</v>
      </c>
      <c r="D89087" t="s">
        <v>7217</v>
      </c>
      <c r="E89087" t="s">
        <v>98</v>
      </c>
      <c r="F89087" t="s">
        <v>99</v>
      </c>
      <c r="G89087">
        <v>1</v>
      </c>
      <c r="H89087">
        <v>1</v>
      </c>
      <c r="J89087">
        <v>2142187059</v>
      </c>
      <c r="K89087" t="s">
        <v>103</v>
      </c>
      <c r="L89087" t="s">
        <v>1156</v>
      </c>
      <c r="M89087" t="s">
        <v>7226</v>
      </c>
      <c r="N89087" s="1">
        <v>44418</v>
      </c>
      <c r="O89087" s="1">
        <v>44440</v>
      </c>
      <c r="P89087">
        <v>1</v>
      </c>
      <c r="Q89087">
        <v>1</v>
      </c>
      <c r="R89087">
        <v>1</v>
      </c>
      <c r="S89087">
        <v>0</v>
      </c>
      <c r="T89087">
        <v>0</v>
      </c>
      <c r="U89087">
        <v>0</v>
      </c>
      <c r="V89087">
        <v>0</v>
      </c>
      <c r="W89087">
        <v>0</v>
      </c>
      <c r="X89087">
        <v>0</v>
      </c>
      <c r="Y89087">
        <v>0</v>
      </c>
      <c r="Z89087">
        <v>0</v>
      </c>
      <c r="AA89087">
        <v>0</v>
      </c>
      <c r="AB89087">
        <v>0</v>
      </c>
      <c r="AV89087" s="6">
        <v>0</v>
      </c>
      <c r="AW89087" s="6">
        <v>339</v>
      </c>
      <c r="AX89087" s="6">
        <v>0</v>
      </c>
      <c r="AY89087" s="6">
        <v>339</v>
      </c>
      <c r="AZ89087" s="6">
        <v>101.7</v>
      </c>
      <c r="BA89087" s="6">
        <v>339</v>
      </c>
    </row>
    <row r="89088" spans="1:55" x14ac:dyDescent="0.25">
      <c r="A89088" t="s">
        <v>96</v>
      </c>
      <c r="B89088" s="2">
        <v>44406</v>
      </c>
      <c r="C89088" s="2">
        <v>44427</v>
      </c>
      <c r="D89088" t="s">
        <v>7217</v>
      </c>
      <c r="E89088" t="s">
        <v>98</v>
      </c>
      <c r="F89088" t="s">
        <v>99</v>
      </c>
      <c r="G89088">
        <v>1</v>
      </c>
      <c r="H89088">
        <v>1</v>
      </c>
      <c r="J89088">
        <v>2142199808</v>
      </c>
      <c r="K89088" t="s">
        <v>107</v>
      </c>
      <c r="L89088" t="s">
        <v>1145</v>
      </c>
      <c r="M89088" t="s">
        <v>7227</v>
      </c>
      <c r="N89088" s="1">
        <v>44413</v>
      </c>
      <c r="O89088" s="1">
        <v>44413</v>
      </c>
      <c r="P89088">
        <v>1</v>
      </c>
      <c r="Q89088">
        <v>1</v>
      </c>
      <c r="R89088">
        <v>1</v>
      </c>
      <c r="S89088">
        <v>1</v>
      </c>
      <c r="T89088">
        <v>0</v>
      </c>
      <c r="U89088">
        <v>0</v>
      </c>
      <c r="V89088">
        <v>0</v>
      </c>
      <c r="W89088">
        <v>0</v>
      </c>
      <c r="X89088">
        <v>0</v>
      </c>
      <c r="Y89088">
        <v>0</v>
      </c>
      <c r="Z89088">
        <v>0</v>
      </c>
      <c r="AA89088">
        <v>0</v>
      </c>
      <c r="AB89088">
        <v>0</v>
      </c>
      <c r="AC89088">
        <v>5</v>
      </c>
      <c r="AD89088">
        <v>7</v>
      </c>
      <c r="AE89088">
        <v>8</v>
      </c>
      <c r="AF89088">
        <v>7</v>
      </c>
      <c r="AR89088">
        <v>5</v>
      </c>
      <c r="AS89088">
        <v>5</v>
      </c>
      <c r="AT89088">
        <v>7</v>
      </c>
      <c r="AU89088">
        <v>6</v>
      </c>
      <c r="AV89088" s="6">
        <v>0</v>
      </c>
      <c r="AW89088" s="6">
        <v>208.16</v>
      </c>
      <c r="AX89088" s="6">
        <v>0</v>
      </c>
      <c r="AY89088" s="6">
        <v>239</v>
      </c>
      <c r="AZ89088" s="6">
        <v>71.7</v>
      </c>
      <c r="BA89088" s="6">
        <v>239</v>
      </c>
      <c r="BB89088" s="6">
        <v>71.7</v>
      </c>
      <c r="BC89088" s="6">
        <v>239</v>
      </c>
    </row>
    <row r="89089" spans="1:53" x14ac:dyDescent="0.25">
      <c r="A89089" t="s">
        <v>96</v>
      </c>
      <c r="B89089" s="2">
        <v>44406</v>
      </c>
      <c r="C89089" s="2">
        <v>44427</v>
      </c>
      <c r="D89089" t="s">
        <v>7217</v>
      </c>
      <c r="E89089" t="s">
        <v>98</v>
      </c>
      <c r="F89089" t="s">
        <v>99</v>
      </c>
      <c r="G89089">
        <v>1</v>
      </c>
      <c r="H89089">
        <v>1</v>
      </c>
      <c r="J89089">
        <v>2142199822</v>
      </c>
      <c r="K89089" t="s">
        <v>107</v>
      </c>
      <c r="L89089" t="s">
        <v>1141</v>
      </c>
      <c r="M89089" t="s">
        <v>7228</v>
      </c>
      <c r="N89089" s="1">
        <v>44413</v>
      </c>
      <c r="O89089" s="1">
        <v>44452</v>
      </c>
      <c r="P89089">
        <v>1</v>
      </c>
      <c r="Q89089">
        <v>1</v>
      </c>
      <c r="R89089">
        <v>1</v>
      </c>
      <c r="S89089">
        <v>0</v>
      </c>
      <c r="T89089">
        <v>0</v>
      </c>
      <c r="U89089">
        <v>0</v>
      </c>
      <c r="V89089">
        <v>0</v>
      </c>
      <c r="W89089">
        <v>0</v>
      </c>
      <c r="X89089">
        <v>0</v>
      </c>
      <c r="Y89089">
        <v>0</v>
      </c>
      <c r="Z89089">
        <v>0</v>
      </c>
      <c r="AA89089">
        <v>0</v>
      </c>
      <c r="AB89089">
        <v>0</v>
      </c>
      <c r="AC89089">
        <v>3</v>
      </c>
      <c r="AD89089">
        <v>7</v>
      </c>
      <c r="AE89089">
        <v>5</v>
      </c>
      <c r="AR89089">
        <v>4</v>
      </c>
      <c r="AS89089">
        <v>4</v>
      </c>
      <c r="AT89089">
        <v>5</v>
      </c>
      <c r="AU89089">
        <v>4</v>
      </c>
      <c r="AV89089" s="6">
        <v>0</v>
      </c>
      <c r="AW89089" s="6">
        <v>83.4</v>
      </c>
      <c r="AX89089" s="6">
        <v>0</v>
      </c>
      <c r="AY89089" s="6">
        <v>139</v>
      </c>
      <c r="AZ89089" s="6">
        <v>41.7</v>
      </c>
      <c r="BA89089" s="6">
        <v>139</v>
      </c>
    </row>
    <row r="89090" spans="1:53" x14ac:dyDescent="0.25">
      <c r="A89090" t="s">
        <v>96</v>
      </c>
      <c r="B89090" s="2">
        <v>44406</v>
      </c>
      <c r="C89090" s="2">
        <v>44427</v>
      </c>
      <c r="D89090" t="s">
        <v>7217</v>
      </c>
      <c r="E89090" t="s">
        <v>127</v>
      </c>
      <c r="F89090" t="s">
        <v>204</v>
      </c>
      <c r="G89090">
        <v>1</v>
      </c>
      <c r="H89090">
        <v>0</v>
      </c>
      <c r="J89090">
        <v>2141360188</v>
      </c>
      <c r="K89090" t="s">
        <v>111</v>
      </c>
      <c r="N89090" s="1"/>
      <c r="O89090" s="1"/>
      <c r="P89090">
        <v>0</v>
      </c>
      <c r="Q89090">
        <v>1</v>
      </c>
      <c r="R89090">
        <v>1</v>
      </c>
      <c r="S89090">
        <v>1</v>
      </c>
      <c r="T89090">
        <v>1</v>
      </c>
      <c r="U89090">
        <v>0</v>
      </c>
      <c r="V89090">
        <v>0</v>
      </c>
      <c r="W89090">
        <v>0</v>
      </c>
      <c r="X89090">
        <v>0</v>
      </c>
      <c r="Y89090">
        <v>0</v>
      </c>
      <c r="Z89090">
        <v>0</v>
      </c>
      <c r="AA89090">
        <v>0</v>
      </c>
      <c r="AB89090">
        <v>0</v>
      </c>
      <c r="AR89090">
        <v>14</v>
      </c>
      <c r="AS89090">
        <v>13</v>
      </c>
      <c r="AT89090">
        <v>17</v>
      </c>
      <c r="AU89090">
        <v>13</v>
      </c>
    </row>
    <row r="89091" spans="1:53" x14ac:dyDescent="0.25">
      <c r="A89091" t="s">
        <v>136</v>
      </c>
      <c r="B89091" s="2">
        <v>44406</v>
      </c>
      <c r="C89091" s="2">
        <v>44427</v>
      </c>
      <c r="D89091" t="s">
        <v>7217</v>
      </c>
      <c r="E89091" t="s">
        <v>127</v>
      </c>
      <c r="F89091" t="s">
        <v>195</v>
      </c>
      <c r="G89091">
        <v>0</v>
      </c>
      <c r="H89091">
        <v>0</v>
      </c>
      <c r="J89091">
        <v>25320371</v>
      </c>
      <c r="K89091" t="s">
        <v>103</v>
      </c>
      <c r="N89091" s="1"/>
      <c r="O89091" s="1"/>
      <c r="P89091">
        <v>0</v>
      </c>
    </row>
    <row r="89092" spans="1:53" x14ac:dyDescent="0.25">
      <c r="A89092" t="s">
        <v>96</v>
      </c>
      <c r="B89092" s="2">
        <v>44406</v>
      </c>
      <c r="C89092" s="2">
        <v>44427</v>
      </c>
      <c r="D89092" t="s">
        <v>7217</v>
      </c>
      <c r="E89092" t="s">
        <v>98</v>
      </c>
      <c r="F89092" t="s">
        <v>271</v>
      </c>
      <c r="G89092">
        <v>1</v>
      </c>
      <c r="H89092">
        <v>0</v>
      </c>
      <c r="I89092" t="s">
        <v>293</v>
      </c>
      <c r="J89092">
        <v>199184223</v>
      </c>
      <c r="K89092" t="s">
        <v>103</v>
      </c>
      <c r="N89092" s="1"/>
      <c r="O89092" s="1"/>
      <c r="P89092">
        <v>1</v>
      </c>
    </row>
    <row r="89093" spans="1:53" x14ac:dyDescent="0.25">
      <c r="A89093" t="s">
        <v>136</v>
      </c>
      <c r="B89093" s="2">
        <v>44406</v>
      </c>
      <c r="C89093" s="2">
        <v>44427</v>
      </c>
      <c r="D89093" t="s">
        <v>7217</v>
      </c>
      <c r="E89093" t="s">
        <v>127</v>
      </c>
      <c r="F89093" t="s">
        <v>128</v>
      </c>
      <c r="G89093">
        <v>1</v>
      </c>
      <c r="H89093">
        <v>0</v>
      </c>
      <c r="J89093">
        <v>2142052284</v>
      </c>
      <c r="K89093" t="s">
        <v>103</v>
      </c>
      <c r="N89093" s="1"/>
      <c r="O89093" s="1"/>
      <c r="P89093">
        <v>1</v>
      </c>
    </row>
    <row r="89094" spans="1:53" x14ac:dyDescent="0.25">
      <c r="A89094" t="s">
        <v>96</v>
      </c>
      <c r="B89094" s="2">
        <v>44406</v>
      </c>
      <c r="C89094" s="2">
        <v>44427</v>
      </c>
      <c r="D89094" t="s">
        <v>7217</v>
      </c>
      <c r="E89094" t="s">
        <v>98</v>
      </c>
      <c r="F89094" t="s">
        <v>271</v>
      </c>
      <c r="G89094">
        <v>1</v>
      </c>
      <c r="H89094">
        <v>0</v>
      </c>
      <c r="I89094" t="s">
        <v>122</v>
      </c>
      <c r="J89094">
        <v>199183828</v>
      </c>
      <c r="K89094" t="s">
        <v>103</v>
      </c>
      <c r="N89094" s="1"/>
      <c r="O89094" s="1"/>
      <c r="P89094">
        <v>1</v>
      </c>
    </row>
    <row r="89095" spans="1:53" x14ac:dyDescent="0.25">
      <c r="A89095" t="s">
        <v>96</v>
      </c>
      <c r="B89095" s="2">
        <v>44406</v>
      </c>
      <c r="C89095" s="2">
        <v>44427</v>
      </c>
      <c r="D89095" t="s">
        <v>7217</v>
      </c>
      <c r="E89095" t="s">
        <v>127</v>
      </c>
      <c r="F89095" t="s">
        <v>195</v>
      </c>
      <c r="G89095">
        <v>0</v>
      </c>
      <c r="H89095">
        <v>0</v>
      </c>
      <c r="J89095">
        <v>389105854</v>
      </c>
      <c r="K89095" t="s">
        <v>107</v>
      </c>
      <c r="N89095" s="1"/>
      <c r="O89095" s="1"/>
      <c r="P89095">
        <v>0</v>
      </c>
      <c r="AR89095">
        <v>1</v>
      </c>
      <c r="AS89095">
        <v>5</v>
      </c>
      <c r="AT89095">
        <v>13</v>
      </c>
      <c r="AU89095">
        <v>9</v>
      </c>
    </row>
    <row r="89096" spans="1:53" x14ac:dyDescent="0.25">
      <c r="A89096" t="s">
        <v>96</v>
      </c>
      <c r="B89096" s="2">
        <v>44406</v>
      </c>
      <c r="C89096" s="2">
        <v>44427</v>
      </c>
      <c r="D89096" t="s">
        <v>7217</v>
      </c>
      <c r="E89096" t="s">
        <v>98</v>
      </c>
      <c r="F89096" t="s">
        <v>271</v>
      </c>
      <c r="G89096">
        <v>1</v>
      </c>
      <c r="H89096">
        <v>0</v>
      </c>
      <c r="I89096" t="s">
        <v>256</v>
      </c>
      <c r="J89096">
        <v>2142067832</v>
      </c>
      <c r="K89096" t="s">
        <v>103</v>
      </c>
      <c r="N89096" s="1"/>
      <c r="O89096" s="1"/>
      <c r="P89096">
        <v>1</v>
      </c>
    </row>
    <row r="89097" spans="1:53" x14ac:dyDescent="0.25">
      <c r="A89097" t="s">
        <v>96</v>
      </c>
      <c r="B89097" s="2">
        <v>44406</v>
      </c>
      <c r="C89097" s="2">
        <v>44427</v>
      </c>
      <c r="D89097" t="s">
        <v>7217</v>
      </c>
      <c r="E89097" t="s">
        <v>98</v>
      </c>
      <c r="F89097" t="s">
        <v>271</v>
      </c>
      <c r="G89097">
        <v>1</v>
      </c>
      <c r="H89097">
        <v>0</v>
      </c>
      <c r="I89097" t="s">
        <v>122</v>
      </c>
      <c r="J89097">
        <v>1993601979</v>
      </c>
      <c r="K89097" t="s">
        <v>103</v>
      </c>
      <c r="N89097" s="1"/>
      <c r="O89097" s="1"/>
      <c r="P89097">
        <v>1</v>
      </c>
    </row>
    <row r="89098" spans="1:53" x14ac:dyDescent="0.25">
      <c r="A89098" t="s">
        <v>96</v>
      </c>
      <c r="B89098" s="2">
        <v>44406</v>
      </c>
      <c r="C89098" s="2">
        <v>44427</v>
      </c>
      <c r="D89098" t="s">
        <v>7217</v>
      </c>
      <c r="E89098" t="s">
        <v>98</v>
      </c>
      <c r="F89098" t="s">
        <v>271</v>
      </c>
      <c r="G89098">
        <v>1</v>
      </c>
      <c r="H89098">
        <v>0</v>
      </c>
      <c r="I89098" t="s">
        <v>256</v>
      </c>
      <c r="J89098">
        <v>1993523651</v>
      </c>
      <c r="K89098" t="s">
        <v>103</v>
      </c>
      <c r="N89098" s="1"/>
      <c r="O89098" s="1"/>
      <c r="P89098">
        <v>1</v>
      </c>
    </row>
    <row r="89099" spans="1:53" x14ac:dyDescent="0.25">
      <c r="A89099" t="s">
        <v>96</v>
      </c>
      <c r="B89099" s="2">
        <v>44406</v>
      </c>
      <c r="C89099" s="2">
        <v>44427</v>
      </c>
      <c r="D89099" t="s">
        <v>7217</v>
      </c>
      <c r="E89099" t="s">
        <v>98</v>
      </c>
      <c r="F89099" t="s">
        <v>271</v>
      </c>
      <c r="G89099">
        <v>1</v>
      </c>
      <c r="H89099">
        <v>0</v>
      </c>
      <c r="I89099" t="s">
        <v>122</v>
      </c>
      <c r="J89099">
        <v>1993601092</v>
      </c>
      <c r="K89099" t="s">
        <v>103</v>
      </c>
      <c r="N89099" s="1"/>
      <c r="O89099" s="1"/>
      <c r="P89099">
        <v>1</v>
      </c>
    </row>
    <row r="89100" spans="1:53" x14ac:dyDescent="0.25">
      <c r="A89100" t="s">
        <v>96</v>
      </c>
      <c r="B89100" s="2">
        <v>44406</v>
      </c>
      <c r="C89100" s="2">
        <v>44427</v>
      </c>
      <c r="D89100" t="s">
        <v>7217</v>
      </c>
      <c r="E89100" t="s">
        <v>127</v>
      </c>
      <c r="F89100" t="s">
        <v>204</v>
      </c>
      <c r="G89100">
        <v>1</v>
      </c>
      <c r="H89100">
        <v>0</v>
      </c>
      <c r="J89100">
        <v>1993522420</v>
      </c>
      <c r="K89100" t="s">
        <v>103</v>
      </c>
      <c r="N89100" s="1"/>
      <c r="O89100" s="1"/>
      <c r="P89100">
        <v>0</v>
      </c>
    </row>
    <row r="89101" spans="1:53" x14ac:dyDescent="0.25">
      <c r="A89101" t="s">
        <v>96</v>
      </c>
      <c r="B89101" s="2">
        <v>44406</v>
      </c>
      <c r="C89101" s="2">
        <v>44427</v>
      </c>
      <c r="D89101" t="s">
        <v>7217</v>
      </c>
      <c r="E89101" t="s">
        <v>98</v>
      </c>
      <c r="F89101" t="s">
        <v>271</v>
      </c>
      <c r="G89101">
        <v>1</v>
      </c>
      <c r="H89101">
        <v>0</v>
      </c>
      <c r="I89101" t="s">
        <v>256</v>
      </c>
      <c r="J89101">
        <v>868103523</v>
      </c>
      <c r="K89101" t="s">
        <v>103</v>
      </c>
      <c r="N89101" s="1"/>
      <c r="O89101" s="1"/>
      <c r="P89101">
        <v>1</v>
      </c>
    </row>
    <row r="89102" spans="1:53" x14ac:dyDescent="0.25">
      <c r="A89102" t="s">
        <v>291</v>
      </c>
      <c r="B89102" s="2">
        <v>44406</v>
      </c>
      <c r="C89102" s="2">
        <v>44427</v>
      </c>
      <c r="D89102" t="s">
        <v>7217</v>
      </c>
      <c r="E89102" t="s">
        <v>98</v>
      </c>
      <c r="F89102" t="s">
        <v>271</v>
      </c>
      <c r="G89102">
        <v>1</v>
      </c>
      <c r="H89102">
        <v>0</v>
      </c>
      <c r="I89102" t="s">
        <v>889</v>
      </c>
      <c r="J89102">
        <v>30175557</v>
      </c>
      <c r="K89102" t="s">
        <v>173</v>
      </c>
      <c r="N89102" s="1"/>
      <c r="O89102" s="1"/>
      <c r="P89102">
        <v>1</v>
      </c>
    </row>
    <row r="89103" spans="1:53" x14ac:dyDescent="0.25">
      <c r="A89103" t="s">
        <v>96</v>
      </c>
      <c r="B89103" s="2">
        <v>44406</v>
      </c>
      <c r="C89103" s="2">
        <v>44427</v>
      </c>
      <c r="D89103" t="s">
        <v>7217</v>
      </c>
      <c r="E89103" t="s">
        <v>98</v>
      </c>
      <c r="F89103" t="s">
        <v>271</v>
      </c>
      <c r="G89103">
        <v>1</v>
      </c>
      <c r="H89103">
        <v>0</v>
      </c>
      <c r="I89103" t="s">
        <v>122</v>
      </c>
      <c r="J89103">
        <v>895164344</v>
      </c>
      <c r="K89103" t="s">
        <v>103</v>
      </c>
      <c r="N89103" s="1"/>
      <c r="O89103" s="1"/>
      <c r="P89103">
        <v>1</v>
      </c>
    </row>
    <row r="89104" spans="1:53" x14ac:dyDescent="0.25">
      <c r="A89104" t="s">
        <v>136</v>
      </c>
      <c r="B89104" s="2">
        <v>44406</v>
      </c>
      <c r="C89104" s="2">
        <v>44427</v>
      </c>
      <c r="D89104" t="s">
        <v>7217</v>
      </c>
      <c r="E89104" t="s">
        <v>127</v>
      </c>
      <c r="F89104" t="s">
        <v>204</v>
      </c>
      <c r="G89104">
        <v>1</v>
      </c>
      <c r="H89104">
        <v>0</v>
      </c>
      <c r="J89104">
        <v>55000428</v>
      </c>
      <c r="K89104" t="s">
        <v>287</v>
      </c>
      <c r="N89104" s="1"/>
      <c r="O89104" s="1"/>
      <c r="P89104">
        <v>0</v>
      </c>
    </row>
    <row r="89105" spans="1:47" x14ac:dyDescent="0.25">
      <c r="A89105" t="s">
        <v>96</v>
      </c>
      <c r="B89105" s="2">
        <v>44406</v>
      </c>
      <c r="C89105" s="2">
        <v>44427</v>
      </c>
      <c r="D89105" t="s">
        <v>7217</v>
      </c>
      <c r="E89105" t="s">
        <v>127</v>
      </c>
      <c r="F89105" t="s">
        <v>195</v>
      </c>
      <c r="G89105">
        <v>0</v>
      </c>
      <c r="H89105">
        <v>0</v>
      </c>
      <c r="J89105">
        <v>199195827</v>
      </c>
      <c r="K89105" t="s">
        <v>103</v>
      </c>
      <c r="N89105" s="1"/>
      <c r="O89105" s="1"/>
      <c r="P89105">
        <v>0</v>
      </c>
    </row>
    <row r="89106" spans="1:47" x14ac:dyDescent="0.25">
      <c r="A89106" t="s">
        <v>96</v>
      </c>
      <c r="B89106" s="2">
        <v>44406</v>
      </c>
      <c r="C89106" s="2">
        <v>44427</v>
      </c>
      <c r="D89106" t="s">
        <v>7217</v>
      </c>
      <c r="E89106" t="s">
        <v>98</v>
      </c>
      <c r="F89106" t="s">
        <v>271</v>
      </c>
      <c r="G89106">
        <v>1</v>
      </c>
      <c r="H89106">
        <v>0</v>
      </c>
      <c r="I89106" t="s">
        <v>256</v>
      </c>
      <c r="J89106">
        <v>262171520</v>
      </c>
      <c r="K89106" t="s">
        <v>103</v>
      </c>
      <c r="N89106" s="1"/>
      <c r="O89106" s="1"/>
      <c r="P89106">
        <v>1</v>
      </c>
    </row>
    <row r="89107" spans="1:47" x14ac:dyDescent="0.25">
      <c r="A89107" t="s">
        <v>96</v>
      </c>
      <c r="B89107" s="2">
        <v>44406</v>
      </c>
      <c r="C89107" s="2">
        <v>44427</v>
      </c>
      <c r="D89107" t="s">
        <v>7217</v>
      </c>
      <c r="E89107" t="s">
        <v>127</v>
      </c>
      <c r="F89107" t="s">
        <v>195</v>
      </c>
      <c r="G89107">
        <v>0</v>
      </c>
      <c r="H89107">
        <v>0</v>
      </c>
      <c r="J89107">
        <v>912144755</v>
      </c>
      <c r="K89107" t="s">
        <v>103</v>
      </c>
      <c r="N89107" s="1"/>
      <c r="O89107" s="1"/>
      <c r="P89107">
        <v>0</v>
      </c>
    </row>
    <row r="89108" spans="1:47" x14ac:dyDescent="0.25">
      <c r="A89108" t="s">
        <v>96</v>
      </c>
      <c r="B89108" s="2">
        <v>44406</v>
      </c>
      <c r="C89108" s="2">
        <v>44427</v>
      </c>
      <c r="D89108" t="s">
        <v>7217</v>
      </c>
      <c r="E89108" t="s">
        <v>127</v>
      </c>
      <c r="F89108" t="s">
        <v>195</v>
      </c>
      <c r="G89108">
        <v>0</v>
      </c>
      <c r="H89108">
        <v>0</v>
      </c>
      <c r="J89108">
        <v>658141808</v>
      </c>
      <c r="K89108" t="s">
        <v>103</v>
      </c>
      <c r="N89108" s="1"/>
      <c r="O89108" s="1"/>
      <c r="P89108">
        <v>0</v>
      </c>
    </row>
    <row r="89109" spans="1:47" x14ac:dyDescent="0.25">
      <c r="A89109" t="s">
        <v>96</v>
      </c>
      <c r="B89109" s="2">
        <v>44406</v>
      </c>
      <c r="C89109" s="2">
        <v>44427</v>
      </c>
      <c r="D89109" t="s">
        <v>7217</v>
      </c>
      <c r="E89109" t="s">
        <v>98</v>
      </c>
      <c r="F89109" t="s">
        <v>271</v>
      </c>
      <c r="G89109">
        <v>1</v>
      </c>
      <c r="H89109">
        <v>0</v>
      </c>
      <c r="I89109" t="s">
        <v>295</v>
      </c>
      <c r="J89109">
        <v>714500</v>
      </c>
      <c r="K89109" t="s">
        <v>103</v>
      </c>
      <c r="N89109" s="1"/>
      <c r="O89109" s="1"/>
      <c r="P89109">
        <v>1</v>
      </c>
    </row>
    <row r="89110" spans="1:47" x14ac:dyDescent="0.25">
      <c r="A89110" t="s">
        <v>96</v>
      </c>
      <c r="B89110" s="2">
        <v>44406</v>
      </c>
      <c r="C89110" s="2">
        <v>44427</v>
      </c>
      <c r="D89110" t="s">
        <v>7217</v>
      </c>
      <c r="E89110" t="s">
        <v>127</v>
      </c>
      <c r="F89110" t="s">
        <v>195</v>
      </c>
      <c r="G89110">
        <v>0</v>
      </c>
      <c r="H89110">
        <v>0</v>
      </c>
      <c r="J89110">
        <v>55000728</v>
      </c>
      <c r="K89110" t="s">
        <v>103</v>
      </c>
      <c r="N89110" s="1"/>
      <c r="O89110" s="1"/>
      <c r="P89110">
        <v>0</v>
      </c>
    </row>
    <row r="89111" spans="1:47" x14ac:dyDescent="0.25">
      <c r="A89111" t="s">
        <v>96</v>
      </c>
      <c r="B89111" s="2">
        <v>44406</v>
      </c>
      <c r="C89111" s="2">
        <v>44427</v>
      </c>
      <c r="D89111" t="s">
        <v>7217</v>
      </c>
      <c r="E89111" t="s">
        <v>98</v>
      </c>
      <c r="F89111" t="s">
        <v>271</v>
      </c>
      <c r="G89111">
        <v>1</v>
      </c>
      <c r="H89111">
        <v>0</v>
      </c>
      <c r="I89111" t="s">
        <v>256</v>
      </c>
      <c r="J89111">
        <v>2131104502</v>
      </c>
      <c r="K89111" t="s">
        <v>103</v>
      </c>
      <c r="N89111" s="1"/>
      <c r="O89111" s="1"/>
      <c r="P89111">
        <v>1</v>
      </c>
    </row>
    <row r="89112" spans="1:47" x14ac:dyDescent="0.25">
      <c r="A89112" t="s">
        <v>96</v>
      </c>
      <c r="B89112" s="2">
        <v>44406</v>
      </c>
      <c r="C89112" s="2">
        <v>44427</v>
      </c>
      <c r="D89112" t="s">
        <v>7217</v>
      </c>
      <c r="E89112" t="s">
        <v>127</v>
      </c>
      <c r="F89112" t="s">
        <v>204</v>
      </c>
      <c r="G89112">
        <v>1</v>
      </c>
      <c r="H89112">
        <v>0</v>
      </c>
      <c r="J89112">
        <v>253152151</v>
      </c>
      <c r="K89112" t="s">
        <v>107</v>
      </c>
      <c r="N89112" s="1"/>
      <c r="O89112" s="1"/>
      <c r="P89112">
        <v>0</v>
      </c>
      <c r="AR89112">
        <v>24</v>
      </c>
      <c r="AS89112">
        <v>25</v>
      </c>
      <c r="AT89112">
        <v>21</v>
      </c>
      <c r="AU89112">
        <v>24</v>
      </c>
    </row>
    <row r="89113" spans="1:47" x14ac:dyDescent="0.25">
      <c r="A89113" t="s">
        <v>96</v>
      </c>
      <c r="B89113" s="2">
        <v>44406</v>
      </c>
      <c r="C89113" s="2">
        <v>44427</v>
      </c>
      <c r="D89113" t="s">
        <v>7217</v>
      </c>
      <c r="E89113" t="s">
        <v>98</v>
      </c>
      <c r="F89113" t="s">
        <v>271</v>
      </c>
      <c r="G89113">
        <v>1</v>
      </c>
      <c r="H89113">
        <v>0</v>
      </c>
      <c r="I89113" t="s">
        <v>366</v>
      </c>
      <c r="J89113">
        <v>918100603</v>
      </c>
      <c r="K89113" t="s">
        <v>103</v>
      </c>
      <c r="N89113" s="1"/>
      <c r="O89113" s="1"/>
      <c r="P89113">
        <v>0</v>
      </c>
    </row>
    <row r="89114" spans="1:47" x14ac:dyDescent="0.25">
      <c r="A89114" t="s">
        <v>96</v>
      </c>
      <c r="B89114" s="2">
        <v>44406</v>
      </c>
      <c r="C89114" s="2">
        <v>44427</v>
      </c>
      <c r="D89114" t="s">
        <v>7217</v>
      </c>
      <c r="E89114" t="s">
        <v>127</v>
      </c>
      <c r="F89114" t="s">
        <v>195</v>
      </c>
      <c r="G89114">
        <v>0</v>
      </c>
      <c r="H89114">
        <v>0</v>
      </c>
      <c r="J89114">
        <v>6228815</v>
      </c>
      <c r="K89114" t="s">
        <v>103</v>
      </c>
      <c r="N89114" s="1"/>
      <c r="O89114" s="1"/>
      <c r="P89114">
        <v>0</v>
      </c>
    </row>
    <row r="89115" spans="1:47" x14ac:dyDescent="0.25">
      <c r="A89115" t="s">
        <v>136</v>
      </c>
      <c r="B89115" s="2">
        <v>44406</v>
      </c>
      <c r="C89115" s="2">
        <v>44427</v>
      </c>
      <c r="D89115" t="s">
        <v>7217</v>
      </c>
      <c r="E89115" t="s">
        <v>127</v>
      </c>
      <c r="F89115" t="s">
        <v>204</v>
      </c>
      <c r="G89115">
        <v>1</v>
      </c>
      <c r="H89115">
        <v>0</v>
      </c>
      <c r="J89115">
        <v>375082637</v>
      </c>
      <c r="K89115" t="s">
        <v>103</v>
      </c>
      <c r="N89115" s="1"/>
      <c r="O89115" s="1"/>
      <c r="P89115">
        <v>0</v>
      </c>
    </row>
    <row r="89116" spans="1:47" x14ac:dyDescent="0.25">
      <c r="A89116" t="s">
        <v>96</v>
      </c>
      <c r="B89116" s="2">
        <v>44406</v>
      </c>
      <c r="C89116" s="2">
        <v>44427</v>
      </c>
      <c r="D89116" t="s">
        <v>7217</v>
      </c>
      <c r="E89116" t="s">
        <v>127</v>
      </c>
      <c r="F89116" t="s">
        <v>204</v>
      </c>
      <c r="G89116">
        <v>1</v>
      </c>
      <c r="H89116">
        <v>0</v>
      </c>
      <c r="J89116">
        <v>2131106950</v>
      </c>
      <c r="K89116" t="s">
        <v>103</v>
      </c>
      <c r="N89116" s="1"/>
      <c r="O89116" s="1"/>
      <c r="P89116">
        <v>0</v>
      </c>
    </row>
    <row r="89117" spans="1:47" x14ac:dyDescent="0.25">
      <c r="A89117" t="s">
        <v>96</v>
      </c>
      <c r="B89117" s="2">
        <v>44406</v>
      </c>
      <c r="C89117" s="2">
        <v>44427</v>
      </c>
      <c r="D89117" t="s">
        <v>7217</v>
      </c>
      <c r="E89117" t="s">
        <v>98</v>
      </c>
      <c r="F89117" t="s">
        <v>271</v>
      </c>
      <c r="G89117">
        <v>1</v>
      </c>
      <c r="H89117">
        <v>0</v>
      </c>
      <c r="I89117" t="s">
        <v>256</v>
      </c>
      <c r="J89117">
        <v>2131113656</v>
      </c>
      <c r="K89117" t="s">
        <v>103</v>
      </c>
      <c r="N89117" s="1"/>
      <c r="O89117" s="1"/>
      <c r="P89117">
        <v>1</v>
      </c>
    </row>
    <row r="89118" spans="1:47" x14ac:dyDescent="0.25">
      <c r="A89118" t="s">
        <v>96</v>
      </c>
      <c r="B89118" s="2">
        <v>44406</v>
      </c>
      <c r="C89118" s="2">
        <v>44427</v>
      </c>
      <c r="D89118" t="s">
        <v>7217</v>
      </c>
      <c r="E89118" t="s">
        <v>127</v>
      </c>
      <c r="F89118" t="s">
        <v>204</v>
      </c>
      <c r="G89118">
        <v>1</v>
      </c>
      <c r="H89118">
        <v>0</v>
      </c>
      <c r="J89118">
        <v>488151940</v>
      </c>
      <c r="K89118" t="s">
        <v>103</v>
      </c>
      <c r="N89118" s="1"/>
      <c r="O89118" s="1"/>
      <c r="P89118">
        <v>0</v>
      </c>
    </row>
    <row r="89119" spans="1:47" x14ac:dyDescent="0.25">
      <c r="A89119" t="s">
        <v>96</v>
      </c>
      <c r="B89119" s="2">
        <v>44406</v>
      </c>
      <c r="C89119" s="2">
        <v>44427</v>
      </c>
      <c r="D89119" t="s">
        <v>7217</v>
      </c>
      <c r="E89119" t="s">
        <v>98</v>
      </c>
      <c r="F89119" t="s">
        <v>271</v>
      </c>
      <c r="G89119">
        <v>1</v>
      </c>
      <c r="H89119">
        <v>0</v>
      </c>
      <c r="I89119" t="s">
        <v>295</v>
      </c>
      <c r="J89119">
        <v>2131104554</v>
      </c>
      <c r="K89119" t="s">
        <v>103</v>
      </c>
      <c r="N89119" s="1"/>
      <c r="O89119" s="1"/>
      <c r="P89119">
        <v>1</v>
      </c>
    </row>
    <row r="89120" spans="1:47" x14ac:dyDescent="0.25">
      <c r="A89120" t="s">
        <v>96</v>
      </c>
      <c r="B89120" s="2">
        <v>44406</v>
      </c>
      <c r="C89120" s="2">
        <v>44427</v>
      </c>
      <c r="D89120" t="s">
        <v>7217</v>
      </c>
      <c r="E89120" t="s">
        <v>98</v>
      </c>
      <c r="F89120" t="s">
        <v>271</v>
      </c>
      <c r="G89120">
        <v>1</v>
      </c>
      <c r="H89120">
        <v>0</v>
      </c>
      <c r="I89120" t="s">
        <v>256</v>
      </c>
      <c r="J89120">
        <v>994113144</v>
      </c>
      <c r="K89120" t="s">
        <v>103</v>
      </c>
      <c r="N89120" s="1"/>
      <c r="O89120" s="1"/>
      <c r="P89120">
        <v>1</v>
      </c>
    </row>
    <row r="89121" spans="1:16" x14ac:dyDescent="0.25">
      <c r="A89121" t="s">
        <v>96</v>
      </c>
      <c r="B89121" s="2">
        <v>44406</v>
      </c>
      <c r="C89121" s="2">
        <v>44427</v>
      </c>
      <c r="D89121" t="s">
        <v>7217</v>
      </c>
      <c r="E89121" t="s">
        <v>98</v>
      </c>
      <c r="F89121" t="s">
        <v>271</v>
      </c>
      <c r="G89121">
        <v>1</v>
      </c>
      <c r="H89121">
        <v>0</v>
      </c>
      <c r="I89121" t="s">
        <v>295</v>
      </c>
      <c r="J89121">
        <v>2131116705</v>
      </c>
      <c r="K89121" t="s">
        <v>103</v>
      </c>
      <c r="N89121" s="1"/>
      <c r="O89121" s="1"/>
      <c r="P89121">
        <v>1</v>
      </c>
    </row>
    <row r="89122" spans="1:16" x14ac:dyDescent="0.25">
      <c r="A89122" t="s">
        <v>96</v>
      </c>
      <c r="B89122" s="2">
        <v>44406</v>
      </c>
      <c r="C89122" s="2">
        <v>44427</v>
      </c>
      <c r="D89122" t="s">
        <v>7217</v>
      </c>
      <c r="E89122" t="s">
        <v>98</v>
      </c>
      <c r="F89122" t="s">
        <v>271</v>
      </c>
      <c r="G89122">
        <v>1</v>
      </c>
      <c r="H89122">
        <v>0</v>
      </c>
      <c r="I89122" t="s">
        <v>282</v>
      </c>
      <c r="J89122">
        <v>2131113611</v>
      </c>
      <c r="K89122" t="s">
        <v>103</v>
      </c>
      <c r="N89122" s="1"/>
      <c r="O89122" s="1"/>
      <c r="P89122">
        <v>0</v>
      </c>
    </row>
    <row r="89123" spans="1:16" x14ac:dyDescent="0.25">
      <c r="A89123" t="s">
        <v>136</v>
      </c>
      <c r="B89123" s="2">
        <v>44406</v>
      </c>
      <c r="C89123" s="2">
        <v>44427</v>
      </c>
      <c r="D89123" t="s">
        <v>7217</v>
      </c>
      <c r="E89123" t="s">
        <v>98</v>
      </c>
      <c r="F89123" t="s">
        <v>271</v>
      </c>
      <c r="G89123">
        <v>1</v>
      </c>
      <c r="H89123">
        <v>0</v>
      </c>
      <c r="I89123" t="s">
        <v>122</v>
      </c>
      <c r="J89123">
        <v>2131112947</v>
      </c>
      <c r="K89123" t="s">
        <v>103</v>
      </c>
      <c r="N89123" s="1"/>
      <c r="O89123" s="1"/>
      <c r="P89123">
        <v>1</v>
      </c>
    </row>
    <row r="89124" spans="1:16" x14ac:dyDescent="0.25">
      <c r="A89124" t="s">
        <v>96</v>
      </c>
      <c r="B89124" s="2">
        <v>44406</v>
      </c>
      <c r="C89124" s="2">
        <v>44427</v>
      </c>
      <c r="D89124" t="s">
        <v>7217</v>
      </c>
      <c r="E89124" t="s">
        <v>127</v>
      </c>
      <c r="F89124" t="s">
        <v>195</v>
      </c>
      <c r="G89124">
        <v>0</v>
      </c>
      <c r="H89124">
        <v>0</v>
      </c>
      <c r="J89124">
        <v>2131105364</v>
      </c>
      <c r="K89124" t="s">
        <v>103</v>
      </c>
      <c r="N89124" s="1"/>
      <c r="O89124" s="1"/>
      <c r="P89124">
        <v>0</v>
      </c>
    </row>
    <row r="89125" spans="1:16" x14ac:dyDescent="0.25">
      <c r="A89125" t="s">
        <v>96</v>
      </c>
      <c r="B89125" s="2">
        <v>44406</v>
      </c>
      <c r="C89125" s="2">
        <v>44427</v>
      </c>
      <c r="D89125" t="s">
        <v>7217</v>
      </c>
      <c r="E89125" t="s">
        <v>127</v>
      </c>
      <c r="F89125" t="s">
        <v>195</v>
      </c>
      <c r="G89125">
        <v>0</v>
      </c>
      <c r="H89125">
        <v>0</v>
      </c>
      <c r="J89125">
        <v>2131104357</v>
      </c>
      <c r="K89125" t="s">
        <v>103</v>
      </c>
      <c r="N89125" s="1"/>
      <c r="O89125" s="1"/>
      <c r="P89125">
        <v>0</v>
      </c>
    </row>
    <row r="89126" spans="1:16" x14ac:dyDescent="0.25">
      <c r="A89126" t="s">
        <v>96</v>
      </c>
      <c r="B89126" s="2">
        <v>44406</v>
      </c>
      <c r="C89126" s="2">
        <v>44427</v>
      </c>
      <c r="D89126" t="s">
        <v>7217</v>
      </c>
      <c r="E89126" t="s">
        <v>98</v>
      </c>
      <c r="F89126" t="s">
        <v>271</v>
      </c>
      <c r="G89126">
        <v>1</v>
      </c>
      <c r="H89126">
        <v>0</v>
      </c>
      <c r="I89126" t="s">
        <v>256</v>
      </c>
      <c r="J89126">
        <v>2142025938</v>
      </c>
      <c r="K89126" t="s">
        <v>287</v>
      </c>
      <c r="N89126" s="1"/>
      <c r="O89126" s="1"/>
      <c r="P89126">
        <v>1</v>
      </c>
    </row>
    <row r="89127" spans="1:16" x14ac:dyDescent="0.25">
      <c r="A89127" t="s">
        <v>96</v>
      </c>
      <c r="B89127" s="2">
        <v>44406</v>
      </c>
      <c r="C89127" s="2">
        <v>44427</v>
      </c>
      <c r="D89127" t="s">
        <v>7217</v>
      </c>
      <c r="E89127" t="s">
        <v>127</v>
      </c>
      <c r="F89127" t="s">
        <v>204</v>
      </c>
      <c r="G89127">
        <v>1</v>
      </c>
      <c r="H89127">
        <v>0</v>
      </c>
      <c r="J89127">
        <v>2142025862</v>
      </c>
      <c r="K89127" t="s">
        <v>287</v>
      </c>
      <c r="N89127" s="1"/>
      <c r="O89127" s="1"/>
      <c r="P89127">
        <v>0</v>
      </c>
    </row>
    <row r="89128" spans="1:16" x14ac:dyDescent="0.25">
      <c r="A89128" t="s">
        <v>96</v>
      </c>
      <c r="B89128" s="2">
        <v>44406</v>
      </c>
      <c r="C89128" s="2">
        <v>44427</v>
      </c>
      <c r="D89128" t="s">
        <v>7217</v>
      </c>
      <c r="E89128" t="s">
        <v>127</v>
      </c>
      <c r="F89128" t="s">
        <v>195</v>
      </c>
      <c r="G89128">
        <v>0</v>
      </c>
      <c r="H89128">
        <v>0</v>
      </c>
      <c r="J89128">
        <v>2120044964</v>
      </c>
      <c r="K89128" t="s">
        <v>103</v>
      </c>
      <c r="N89128" s="1"/>
      <c r="O89128" s="1"/>
      <c r="P89128">
        <v>0</v>
      </c>
    </row>
    <row r="89129" spans="1:16" x14ac:dyDescent="0.25">
      <c r="A89129" t="s">
        <v>136</v>
      </c>
      <c r="B89129" s="2">
        <v>44406</v>
      </c>
      <c r="C89129" s="2">
        <v>44427</v>
      </c>
      <c r="D89129" t="s">
        <v>7217</v>
      </c>
      <c r="E89129" t="s">
        <v>127</v>
      </c>
      <c r="F89129" t="s">
        <v>195</v>
      </c>
      <c r="G89129">
        <v>0</v>
      </c>
      <c r="H89129">
        <v>0</v>
      </c>
      <c r="J89129">
        <v>2141485130</v>
      </c>
      <c r="K89129" t="s">
        <v>103</v>
      </c>
      <c r="N89129" s="1"/>
      <c r="O89129" s="1"/>
      <c r="P89129">
        <v>0</v>
      </c>
    </row>
    <row r="89130" spans="1:16" x14ac:dyDescent="0.25">
      <c r="A89130" t="s">
        <v>96</v>
      </c>
      <c r="B89130" s="2">
        <v>44406</v>
      </c>
      <c r="C89130" s="2">
        <v>44427</v>
      </c>
      <c r="D89130" t="s">
        <v>7217</v>
      </c>
      <c r="E89130" t="s">
        <v>98</v>
      </c>
      <c r="F89130" t="s">
        <v>271</v>
      </c>
      <c r="G89130">
        <v>1</v>
      </c>
      <c r="H89130">
        <v>0</v>
      </c>
      <c r="I89130" t="s">
        <v>122</v>
      </c>
      <c r="J89130">
        <v>2120041234</v>
      </c>
      <c r="K89130" t="s">
        <v>103</v>
      </c>
      <c r="N89130" s="1"/>
      <c r="O89130" s="1"/>
      <c r="P89130">
        <v>1</v>
      </c>
    </row>
    <row r="89131" spans="1:16" x14ac:dyDescent="0.25">
      <c r="A89131" t="s">
        <v>96</v>
      </c>
      <c r="B89131" s="2">
        <v>44406</v>
      </c>
      <c r="C89131" s="2">
        <v>44427</v>
      </c>
      <c r="D89131" t="s">
        <v>7217</v>
      </c>
      <c r="E89131" t="s">
        <v>98</v>
      </c>
      <c r="F89131" t="s">
        <v>271</v>
      </c>
      <c r="G89131">
        <v>1</v>
      </c>
      <c r="H89131">
        <v>0</v>
      </c>
      <c r="I89131" t="s">
        <v>256</v>
      </c>
      <c r="J89131">
        <v>2120042468</v>
      </c>
      <c r="K89131" t="s">
        <v>103</v>
      </c>
      <c r="N89131" s="1"/>
      <c r="O89131" s="1"/>
      <c r="P89131">
        <v>1</v>
      </c>
    </row>
    <row r="89132" spans="1:16" x14ac:dyDescent="0.25">
      <c r="A89132" t="s">
        <v>136</v>
      </c>
      <c r="B89132" s="2">
        <v>44406</v>
      </c>
      <c r="C89132" s="2">
        <v>44427</v>
      </c>
      <c r="D89132" t="s">
        <v>7217</v>
      </c>
      <c r="E89132" t="s">
        <v>127</v>
      </c>
      <c r="F89132" t="s">
        <v>204</v>
      </c>
      <c r="G89132">
        <v>1</v>
      </c>
      <c r="H89132">
        <v>0</v>
      </c>
      <c r="J89132">
        <v>2142026775</v>
      </c>
      <c r="K89132" t="s">
        <v>287</v>
      </c>
      <c r="N89132" s="1"/>
      <c r="O89132" s="1"/>
      <c r="P89132">
        <v>0</v>
      </c>
    </row>
    <row r="89133" spans="1:16" x14ac:dyDescent="0.25">
      <c r="A89133" t="s">
        <v>96</v>
      </c>
      <c r="B89133" s="2">
        <v>44406</v>
      </c>
      <c r="C89133" s="2">
        <v>44427</v>
      </c>
      <c r="D89133" t="s">
        <v>7217</v>
      </c>
      <c r="E89133" t="s">
        <v>98</v>
      </c>
      <c r="F89133" t="s">
        <v>271</v>
      </c>
      <c r="G89133">
        <v>1</v>
      </c>
      <c r="H89133">
        <v>0</v>
      </c>
      <c r="I89133" t="s">
        <v>256</v>
      </c>
      <c r="J89133">
        <v>2142026393</v>
      </c>
      <c r="K89133" t="s">
        <v>103</v>
      </c>
      <c r="N89133" s="1"/>
      <c r="O89133" s="1"/>
      <c r="P89133">
        <v>1</v>
      </c>
    </row>
    <row r="89134" spans="1:16" x14ac:dyDescent="0.25">
      <c r="A89134" t="s">
        <v>96</v>
      </c>
      <c r="B89134" s="2">
        <v>44406</v>
      </c>
      <c r="C89134" s="2">
        <v>44427</v>
      </c>
      <c r="D89134" t="s">
        <v>7217</v>
      </c>
      <c r="E89134" t="s">
        <v>127</v>
      </c>
      <c r="F89134" t="s">
        <v>128</v>
      </c>
      <c r="G89134">
        <v>1</v>
      </c>
      <c r="H89134">
        <v>0</v>
      </c>
      <c r="J89134">
        <v>2142031191</v>
      </c>
      <c r="K89134" t="s">
        <v>287</v>
      </c>
      <c r="N89134" s="1"/>
      <c r="O89134" s="1"/>
      <c r="P89134">
        <v>1</v>
      </c>
    </row>
    <row r="89135" spans="1:16" x14ac:dyDescent="0.25">
      <c r="A89135" t="s">
        <v>96</v>
      </c>
      <c r="B89135" s="2">
        <v>44406</v>
      </c>
      <c r="C89135" s="2">
        <v>44427</v>
      </c>
      <c r="D89135" t="s">
        <v>7217</v>
      </c>
      <c r="E89135" t="s">
        <v>127</v>
      </c>
      <c r="F89135" t="s">
        <v>204</v>
      </c>
      <c r="G89135">
        <v>1</v>
      </c>
      <c r="H89135">
        <v>0</v>
      </c>
      <c r="J89135">
        <v>2120080404</v>
      </c>
      <c r="K89135" t="s">
        <v>103</v>
      </c>
      <c r="N89135" s="1"/>
      <c r="O89135" s="1"/>
      <c r="P89135">
        <v>0</v>
      </c>
    </row>
    <row r="89136" spans="1:16" x14ac:dyDescent="0.25">
      <c r="A89136" t="s">
        <v>96</v>
      </c>
      <c r="B89136" s="2">
        <v>44406</v>
      </c>
      <c r="C89136" s="2">
        <v>44427</v>
      </c>
      <c r="D89136" t="s">
        <v>7217</v>
      </c>
      <c r="E89136" t="s">
        <v>98</v>
      </c>
      <c r="F89136" t="s">
        <v>271</v>
      </c>
      <c r="G89136">
        <v>1</v>
      </c>
      <c r="H89136">
        <v>0</v>
      </c>
      <c r="I89136" t="s">
        <v>256</v>
      </c>
      <c r="J89136">
        <v>2142033030</v>
      </c>
      <c r="K89136" t="s">
        <v>287</v>
      </c>
      <c r="N89136" s="1"/>
      <c r="O89136" s="1"/>
      <c r="P89136">
        <v>1</v>
      </c>
    </row>
    <row r="89137" spans="1:47" x14ac:dyDescent="0.25">
      <c r="A89137" t="s">
        <v>96</v>
      </c>
      <c r="B89137" s="2">
        <v>44406</v>
      </c>
      <c r="C89137" s="2">
        <v>44427</v>
      </c>
      <c r="D89137" t="s">
        <v>7217</v>
      </c>
      <c r="E89137" t="s">
        <v>127</v>
      </c>
      <c r="F89137" t="s">
        <v>204</v>
      </c>
      <c r="G89137">
        <v>1</v>
      </c>
      <c r="H89137">
        <v>0</v>
      </c>
      <c r="J89137">
        <v>2142031851</v>
      </c>
      <c r="K89137" t="s">
        <v>103</v>
      </c>
      <c r="N89137" s="1"/>
      <c r="O89137" s="1"/>
      <c r="P89137">
        <v>0</v>
      </c>
    </row>
    <row r="89138" spans="1:47" x14ac:dyDescent="0.25">
      <c r="A89138" t="s">
        <v>96</v>
      </c>
      <c r="B89138" s="2">
        <v>44406</v>
      </c>
      <c r="C89138" s="2">
        <v>44427</v>
      </c>
      <c r="D89138" t="s">
        <v>7217</v>
      </c>
      <c r="E89138" t="s">
        <v>98</v>
      </c>
      <c r="F89138" t="s">
        <v>271</v>
      </c>
      <c r="G89138">
        <v>1</v>
      </c>
      <c r="H89138">
        <v>0</v>
      </c>
      <c r="I89138" t="s">
        <v>122</v>
      </c>
      <c r="J89138">
        <v>2142032034</v>
      </c>
      <c r="K89138" t="s">
        <v>287</v>
      </c>
      <c r="N89138" s="1"/>
      <c r="O89138" s="1"/>
      <c r="P89138">
        <v>1</v>
      </c>
    </row>
    <row r="89139" spans="1:47" x14ac:dyDescent="0.25">
      <c r="A89139" t="s">
        <v>96</v>
      </c>
      <c r="B89139" s="2">
        <v>44406</v>
      </c>
      <c r="C89139" s="2">
        <v>44427</v>
      </c>
      <c r="D89139" t="s">
        <v>7217</v>
      </c>
      <c r="E89139" t="s">
        <v>127</v>
      </c>
      <c r="F89139" t="s">
        <v>204</v>
      </c>
      <c r="G89139">
        <v>1</v>
      </c>
      <c r="H89139">
        <v>0</v>
      </c>
      <c r="J89139">
        <v>2142031438</v>
      </c>
      <c r="K89139" t="s">
        <v>107</v>
      </c>
      <c r="N89139" s="1"/>
      <c r="O89139" s="1"/>
      <c r="P89139">
        <v>0</v>
      </c>
      <c r="AR89139">
        <v>19</v>
      </c>
      <c r="AS89139">
        <v>19</v>
      </c>
      <c r="AT89139">
        <v>24</v>
      </c>
      <c r="AU89139">
        <v>22</v>
      </c>
    </row>
    <row r="89140" spans="1:47" x14ac:dyDescent="0.25">
      <c r="A89140" t="s">
        <v>96</v>
      </c>
      <c r="B89140" s="2">
        <v>44406</v>
      </c>
      <c r="C89140" s="2">
        <v>44427</v>
      </c>
      <c r="D89140" t="s">
        <v>7217</v>
      </c>
      <c r="E89140" t="s">
        <v>127</v>
      </c>
      <c r="F89140" t="s">
        <v>128</v>
      </c>
      <c r="G89140">
        <v>1</v>
      </c>
      <c r="H89140">
        <v>0</v>
      </c>
      <c r="J89140">
        <v>2142039036</v>
      </c>
      <c r="K89140" t="s">
        <v>287</v>
      </c>
      <c r="N89140" s="1"/>
      <c r="O89140" s="1"/>
      <c r="P89140">
        <v>1</v>
      </c>
    </row>
    <row r="89141" spans="1:47" x14ac:dyDescent="0.25">
      <c r="A89141" t="s">
        <v>96</v>
      </c>
      <c r="B89141" s="2">
        <v>44406</v>
      </c>
      <c r="C89141" s="2">
        <v>44427</v>
      </c>
      <c r="D89141" t="s">
        <v>7217</v>
      </c>
      <c r="E89141" t="s">
        <v>98</v>
      </c>
      <c r="F89141" t="s">
        <v>271</v>
      </c>
      <c r="G89141">
        <v>1</v>
      </c>
      <c r="H89141">
        <v>0</v>
      </c>
      <c r="I89141" t="s">
        <v>173</v>
      </c>
      <c r="J89141">
        <v>2120082626</v>
      </c>
      <c r="K89141" t="s">
        <v>173</v>
      </c>
      <c r="N89141" s="1"/>
      <c r="O89141" s="1"/>
      <c r="P89141">
        <v>0</v>
      </c>
    </row>
    <row r="89142" spans="1:47" x14ac:dyDescent="0.25">
      <c r="A89142" t="s">
        <v>96</v>
      </c>
      <c r="B89142" s="2">
        <v>44406</v>
      </c>
      <c r="C89142" s="2">
        <v>44427</v>
      </c>
      <c r="D89142" t="s">
        <v>7217</v>
      </c>
      <c r="E89142" t="s">
        <v>98</v>
      </c>
      <c r="F89142" t="s">
        <v>271</v>
      </c>
      <c r="G89142">
        <v>1</v>
      </c>
      <c r="H89142">
        <v>0</v>
      </c>
      <c r="I89142" t="s">
        <v>256</v>
      </c>
      <c r="J89142">
        <v>2120063607</v>
      </c>
      <c r="K89142" t="s">
        <v>103</v>
      </c>
      <c r="N89142" s="1"/>
      <c r="O89142" s="1"/>
      <c r="P89142">
        <v>1</v>
      </c>
    </row>
    <row r="89143" spans="1:47" x14ac:dyDescent="0.25">
      <c r="A89143" t="s">
        <v>291</v>
      </c>
      <c r="B89143" s="2">
        <v>44406</v>
      </c>
      <c r="C89143" s="2">
        <v>44427</v>
      </c>
      <c r="D89143" t="s">
        <v>7217</v>
      </c>
      <c r="E89143" t="s">
        <v>98</v>
      </c>
      <c r="F89143" t="s">
        <v>271</v>
      </c>
      <c r="G89143">
        <v>1</v>
      </c>
      <c r="H89143">
        <v>0</v>
      </c>
      <c r="I89143" t="s">
        <v>256</v>
      </c>
      <c r="J89143">
        <v>2120065245</v>
      </c>
      <c r="K89143" t="s">
        <v>107</v>
      </c>
      <c r="N89143" s="1"/>
      <c r="O89143" s="1"/>
      <c r="P89143">
        <v>1</v>
      </c>
      <c r="AR89143">
        <v>30</v>
      </c>
      <c r="AS89143">
        <v>31</v>
      </c>
      <c r="AT89143">
        <v>15</v>
      </c>
      <c r="AU89143">
        <v>31</v>
      </c>
    </row>
    <row r="89144" spans="1:47" x14ac:dyDescent="0.25">
      <c r="A89144" t="s">
        <v>96</v>
      </c>
      <c r="B89144" s="2">
        <v>44406</v>
      </c>
      <c r="C89144" s="2">
        <v>44427</v>
      </c>
      <c r="D89144" t="s">
        <v>7217</v>
      </c>
      <c r="E89144" t="s">
        <v>98</v>
      </c>
      <c r="F89144" t="s">
        <v>271</v>
      </c>
      <c r="G89144">
        <v>1</v>
      </c>
      <c r="H89144">
        <v>0</v>
      </c>
      <c r="I89144" t="s">
        <v>256</v>
      </c>
      <c r="J89144">
        <v>1993602661</v>
      </c>
      <c r="K89144" t="s">
        <v>285</v>
      </c>
      <c r="N89144" s="1"/>
      <c r="O89144" s="1"/>
      <c r="P89144">
        <v>1</v>
      </c>
    </row>
    <row r="89145" spans="1:47" x14ac:dyDescent="0.25">
      <c r="A89145" t="s">
        <v>96</v>
      </c>
      <c r="B89145" s="2">
        <v>44406</v>
      </c>
      <c r="C89145" s="2">
        <v>44427</v>
      </c>
      <c r="D89145" t="s">
        <v>7217</v>
      </c>
      <c r="E89145" t="s">
        <v>98</v>
      </c>
      <c r="F89145" t="s">
        <v>271</v>
      </c>
      <c r="G89145">
        <v>1</v>
      </c>
      <c r="H89145">
        <v>0</v>
      </c>
      <c r="I89145" t="s">
        <v>122</v>
      </c>
      <c r="J89145">
        <v>657145621</v>
      </c>
      <c r="K89145" t="s">
        <v>103</v>
      </c>
      <c r="N89145" s="1"/>
      <c r="O89145" s="1"/>
      <c r="P89145">
        <v>1</v>
      </c>
    </row>
    <row r="89146" spans="1:47" x14ac:dyDescent="0.25">
      <c r="A89146" t="s">
        <v>96</v>
      </c>
      <c r="B89146" s="2">
        <v>44406</v>
      </c>
      <c r="C89146" s="2">
        <v>44427</v>
      </c>
      <c r="D89146" t="s">
        <v>7217</v>
      </c>
      <c r="E89146" t="s">
        <v>127</v>
      </c>
      <c r="F89146" t="s">
        <v>128</v>
      </c>
      <c r="G89146">
        <v>1</v>
      </c>
      <c r="H89146">
        <v>0</v>
      </c>
      <c r="J89146">
        <v>2120075428</v>
      </c>
      <c r="K89146" t="s">
        <v>103</v>
      </c>
      <c r="N89146" s="1"/>
      <c r="O89146" s="1"/>
      <c r="P89146">
        <v>1</v>
      </c>
    </row>
    <row r="89147" spans="1:47" x14ac:dyDescent="0.25">
      <c r="A89147" t="s">
        <v>96</v>
      </c>
      <c r="B89147" s="2">
        <v>44406</v>
      </c>
      <c r="C89147" s="2">
        <v>44427</v>
      </c>
      <c r="D89147" t="s">
        <v>7217</v>
      </c>
      <c r="E89147" t="s">
        <v>127</v>
      </c>
      <c r="F89147" t="s">
        <v>128</v>
      </c>
      <c r="G89147">
        <v>1</v>
      </c>
      <c r="H89147">
        <v>0</v>
      </c>
      <c r="J89147">
        <v>62292266</v>
      </c>
      <c r="K89147" t="s">
        <v>103</v>
      </c>
      <c r="N89147" s="1"/>
      <c r="O89147" s="1"/>
      <c r="P89147">
        <v>1</v>
      </c>
    </row>
    <row r="89148" spans="1:47" x14ac:dyDescent="0.25">
      <c r="A89148" t="s">
        <v>96</v>
      </c>
      <c r="B89148" s="2">
        <v>44406</v>
      </c>
      <c r="C89148" s="2">
        <v>44427</v>
      </c>
      <c r="D89148" t="s">
        <v>7217</v>
      </c>
      <c r="E89148" t="s">
        <v>127</v>
      </c>
      <c r="F89148" t="s">
        <v>195</v>
      </c>
      <c r="G89148">
        <v>0</v>
      </c>
      <c r="H89148">
        <v>0</v>
      </c>
      <c r="J89148">
        <v>656110740</v>
      </c>
      <c r="K89148" t="s">
        <v>103</v>
      </c>
      <c r="N89148" s="1"/>
      <c r="O89148" s="1"/>
      <c r="P89148">
        <v>0</v>
      </c>
    </row>
    <row r="89149" spans="1:47" x14ac:dyDescent="0.25">
      <c r="A89149" t="s">
        <v>136</v>
      </c>
      <c r="B89149" s="2">
        <v>44406</v>
      </c>
      <c r="C89149" s="2">
        <v>44427</v>
      </c>
      <c r="D89149" t="s">
        <v>7217</v>
      </c>
      <c r="E89149" t="s">
        <v>98</v>
      </c>
      <c r="F89149" t="s">
        <v>271</v>
      </c>
      <c r="G89149">
        <v>1</v>
      </c>
      <c r="H89149">
        <v>0</v>
      </c>
      <c r="I89149" t="s">
        <v>256</v>
      </c>
      <c r="J89149">
        <v>912145350</v>
      </c>
      <c r="K89149" t="s">
        <v>107</v>
      </c>
      <c r="N89149" s="1"/>
      <c r="O89149" s="1"/>
      <c r="P89149">
        <v>1</v>
      </c>
      <c r="AR89149">
        <v>12</v>
      </c>
      <c r="AS89149">
        <v>11</v>
      </c>
      <c r="AT89149">
        <v>12</v>
      </c>
      <c r="AU89149">
        <v>11</v>
      </c>
    </row>
    <row r="89150" spans="1:47" x14ac:dyDescent="0.25">
      <c r="A89150" t="s">
        <v>96</v>
      </c>
      <c r="B89150" s="2">
        <v>44406</v>
      </c>
      <c r="C89150" s="2">
        <v>44427</v>
      </c>
      <c r="D89150" t="s">
        <v>7217</v>
      </c>
      <c r="E89150" t="s">
        <v>98</v>
      </c>
      <c r="F89150" t="s">
        <v>271</v>
      </c>
      <c r="G89150">
        <v>1</v>
      </c>
      <c r="H89150">
        <v>0</v>
      </c>
      <c r="I89150" t="s">
        <v>256</v>
      </c>
      <c r="J89150">
        <v>300000579</v>
      </c>
      <c r="K89150" t="s">
        <v>107</v>
      </c>
      <c r="N89150" s="1"/>
      <c r="O89150" s="1"/>
      <c r="P89150">
        <v>1</v>
      </c>
      <c r="AR89150">
        <v>19</v>
      </c>
      <c r="AS89150">
        <v>20</v>
      </c>
      <c r="AT89150">
        <v>0</v>
      </c>
      <c r="AU89150">
        <v>19</v>
      </c>
    </row>
    <row r="89151" spans="1:47" x14ac:dyDescent="0.25">
      <c r="A89151" t="s">
        <v>96</v>
      </c>
      <c r="B89151" s="2">
        <v>44406</v>
      </c>
      <c r="C89151" s="2">
        <v>44427</v>
      </c>
      <c r="D89151" t="s">
        <v>7217</v>
      </c>
      <c r="E89151" t="s">
        <v>127</v>
      </c>
      <c r="F89151" t="s">
        <v>195</v>
      </c>
      <c r="G89151">
        <v>0</v>
      </c>
      <c r="H89151">
        <v>0</v>
      </c>
      <c r="J89151">
        <v>300000052</v>
      </c>
      <c r="K89151" t="s">
        <v>103</v>
      </c>
      <c r="N89151" s="1"/>
      <c r="O89151" s="1"/>
      <c r="P89151">
        <v>0</v>
      </c>
    </row>
    <row r="89152" spans="1:47" x14ac:dyDescent="0.25">
      <c r="A89152" t="s">
        <v>96</v>
      </c>
      <c r="B89152" s="2">
        <v>44406</v>
      </c>
      <c r="C89152" s="2">
        <v>44427</v>
      </c>
      <c r="D89152" t="s">
        <v>7217</v>
      </c>
      <c r="E89152" t="s">
        <v>127</v>
      </c>
      <c r="F89152" t="s">
        <v>204</v>
      </c>
      <c r="G89152">
        <v>1</v>
      </c>
      <c r="H89152">
        <v>0</v>
      </c>
      <c r="J89152">
        <v>300000245</v>
      </c>
      <c r="K89152" t="s">
        <v>103</v>
      </c>
      <c r="N89152" s="1"/>
      <c r="O89152" s="1"/>
      <c r="P89152">
        <v>0</v>
      </c>
    </row>
    <row r="89153" spans="1:16" x14ac:dyDescent="0.25">
      <c r="A89153" t="s">
        <v>96</v>
      </c>
      <c r="B89153" s="2">
        <v>44406</v>
      </c>
      <c r="C89153" s="2">
        <v>44427</v>
      </c>
      <c r="D89153" t="s">
        <v>7217</v>
      </c>
      <c r="E89153" t="s">
        <v>127</v>
      </c>
      <c r="F89153" t="s">
        <v>204</v>
      </c>
      <c r="G89153">
        <v>1</v>
      </c>
      <c r="H89153">
        <v>0</v>
      </c>
      <c r="J89153">
        <v>378180430</v>
      </c>
      <c r="K89153" t="s">
        <v>103</v>
      </c>
      <c r="N89153" s="1"/>
      <c r="O89153" s="1"/>
      <c r="P89153">
        <v>0</v>
      </c>
    </row>
    <row r="89154" spans="1:16" x14ac:dyDescent="0.25">
      <c r="A89154" t="s">
        <v>96</v>
      </c>
      <c r="B89154" s="2">
        <v>44406</v>
      </c>
      <c r="C89154" s="2">
        <v>44427</v>
      </c>
      <c r="D89154" t="s">
        <v>7217</v>
      </c>
      <c r="E89154" t="s">
        <v>98</v>
      </c>
      <c r="F89154" t="s">
        <v>271</v>
      </c>
      <c r="G89154">
        <v>1</v>
      </c>
      <c r="H89154">
        <v>0</v>
      </c>
      <c r="I89154" t="s">
        <v>256</v>
      </c>
      <c r="J89154">
        <v>62293662</v>
      </c>
      <c r="K89154" t="s">
        <v>285</v>
      </c>
      <c r="N89154" s="1"/>
      <c r="O89154" s="1"/>
      <c r="P89154">
        <v>1</v>
      </c>
    </row>
    <row r="89155" spans="1:16" x14ac:dyDescent="0.25">
      <c r="A89155" t="s">
        <v>136</v>
      </c>
      <c r="B89155" s="2">
        <v>44406</v>
      </c>
      <c r="C89155" s="2">
        <v>44427</v>
      </c>
      <c r="D89155" t="s">
        <v>7217</v>
      </c>
      <c r="E89155" t="s">
        <v>98</v>
      </c>
      <c r="F89155" t="s">
        <v>271</v>
      </c>
      <c r="G89155">
        <v>1</v>
      </c>
      <c r="H89155">
        <v>0</v>
      </c>
      <c r="I89155" t="s">
        <v>256</v>
      </c>
      <c r="J89155">
        <v>300000718</v>
      </c>
      <c r="K89155" t="s">
        <v>103</v>
      </c>
      <c r="N89155" s="1"/>
      <c r="O89155" s="1"/>
      <c r="P89155">
        <v>1</v>
      </c>
    </row>
    <row r="89156" spans="1:16" x14ac:dyDescent="0.25">
      <c r="A89156" t="s">
        <v>96</v>
      </c>
      <c r="B89156" s="2">
        <v>44406</v>
      </c>
      <c r="C89156" s="2">
        <v>44427</v>
      </c>
      <c r="D89156" t="s">
        <v>7217</v>
      </c>
      <c r="E89156" t="s">
        <v>127</v>
      </c>
      <c r="F89156" t="s">
        <v>195</v>
      </c>
      <c r="G89156">
        <v>0</v>
      </c>
      <c r="H89156">
        <v>0</v>
      </c>
      <c r="J89156">
        <v>1993601730</v>
      </c>
      <c r="K89156" t="s">
        <v>103</v>
      </c>
      <c r="N89156" s="1"/>
      <c r="O89156" s="1"/>
      <c r="P89156">
        <v>0</v>
      </c>
    </row>
    <row r="89157" spans="1:16" x14ac:dyDescent="0.25">
      <c r="A89157" t="s">
        <v>96</v>
      </c>
      <c r="B89157" s="2">
        <v>44406</v>
      </c>
      <c r="C89157" s="2">
        <v>44427</v>
      </c>
      <c r="D89157" t="s">
        <v>7217</v>
      </c>
      <c r="E89157" t="s">
        <v>127</v>
      </c>
      <c r="F89157" t="s">
        <v>204</v>
      </c>
      <c r="G89157">
        <v>1</v>
      </c>
      <c r="H89157">
        <v>0</v>
      </c>
      <c r="J89157">
        <v>1993601720</v>
      </c>
      <c r="K89157" t="s">
        <v>103</v>
      </c>
      <c r="N89157" s="1"/>
      <c r="O89157" s="1"/>
      <c r="P89157">
        <v>0</v>
      </c>
    </row>
    <row r="89158" spans="1:16" x14ac:dyDescent="0.25">
      <c r="A89158" t="s">
        <v>96</v>
      </c>
      <c r="B89158" s="2">
        <v>44406</v>
      </c>
      <c r="C89158" s="2">
        <v>44427</v>
      </c>
      <c r="D89158" t="s">
        <v>7217</v>
      </c>
      <c r="E89158" t="s">
        <v>127</v>
      </c>
      <c r="F89158" t="s">
        <v>195</v>
      </c>
      <c r="G89158">
        <v>0</v>
      </c>
      <c r="H89158">
        <v>0</v>
      </c>
      <c r="J89158">
        <v>7141</v>
      </c>
      <c r="K89158" t="s">
        <v>103</v>
      </c>
      <c r="N89158" s="1"/>
      <c r="O89158" s="1"/>
      <c r="P89158">
        <v>0</v>
      </c>
    </row>
    <row r="89159" spans="1:16" x14ac:dyDescent="0.25">
      <c r="A89159" t="s">
        <v>96</v>
      </c>
      <c r="B89159" s="2">
        <v>44406</v>
      </c>
      <c r="C89159" s="2">
        <v>44427</v>
      </c>
      <c r="D89159" t="s">
        <v>7217</v>
      </c>
      <c r="E89159" t="s">
        <v>98</v>
      </c>
      <c r="F89159" t="s">
        <v>271</v>
      </c>
      <c r="G89159">
        <v>1</v>
      </c>
      <c r="H89159">
        <v>0</v>
      </c>
      <c r="I89159" t="s">
        <v>256</v>
      </c>
      <c r="J89159">
        <v>2120049512</v>
      </c>
      <c r="K89159" t="s">
        <v>103</v>
      </c>
      <c r="N89159" s="1"/>
      <c r="O89159" s="1"/>
      <c r="P89159">
        <v>1</v>
      </c>
    </row>
    <row r="89160" spans="1:16" x14ac:dyDescent="0.25">
      <c r="A89160" t="s">
        <v>136</v>
      </c>
      <c r="B89160" s="2">
        <v>44406</v>
      </c>
      <c r="C89160" s="2">
        <v>44427</v>
      </c>
      <c r="D89160" t="s">
        <v>7217</v>
      </c>
      <c r="E89160" t="s">
        <v>127</v>
      </c>
      <c r="F89160" t="s">
        <v>204</v>
      </c>
      <c r="G89160">
        <v>1</v>
      </c>
      <c r="H89160">
        <v>0</v>
      </c>
      <c r="J89160">
        <v>2142042144</v>
      </c>
      <c r="K89160" t="s">
        <v>287</v>
      </c>
      <c r="N89160" s="1"/>
      <c r="O89160" s="1"/>
      <c r="P89160">
        <v>0</v>
      </c>
    </row>
    <row r="89161" spans="1:16" x14ac:dyDescent="0.25">
      <c r="A89161" t="s">
        <v>96</v>
      </c>
      <c r="B89161" s="2">
        <v>44406</v>
      </c>
      <c r="C89161" s="2">
        <v>44427</v>
      </c>
      <c r="D89161" t="s">
        <v>7217</v>
      </c>
      <c r="E89161" t="s">
        <v>98</v>
      </c>
      <c r="F89161" t="s">
        <v>271</v>
      </c>
      <c r="G89161">
        <v>1</v>
      </c>
      <c r="H89161">
        <v>0</v>
      </c>
      <c r="I89161" t="s">
        <v>256</v>
      </c>
      <c r="J89161">
        <v>2142041907</v>
      </c>
      <c r="K89161" t="s">
        <v>103</v>
      </c>
      <c r="N89161" s="1"/>
      <c r="O89161" s="1"/>
      <c r="P89161">
        <v>1</v>
      </c>
    </row>
    <row r="89162" spans="1:16" x14ac:dyDescent="0.25">
      <c r="A89162" t="s">
        <v>96</v>
      </c>
      <c r="B89162" s="2">
        <v>44406</v>
      </c>
      <c r="C89162" s="2">
        <v>44427</v>
      </c>
      <c r="D89162" t="s">
        <v>7217</v>
      </c>
      <c r="E89162" t="s">
        <v>127</v>
      </c>
      <c r="F89162" t="s">
        <v>204</v>
      </c>
      <c r="G89162">
        <v>1</v>
      </c>
      <c r="H89162">
        <v>0</v>
      </c>
      <c r="J89162">
        <v>2120048968</v>
      </c>
      <c r="K89162" t="s">
        <v>107</v>
      </c>
      <c r="N89162" s="1"/>
      <c r="O89162" s="1"/>
      <c r="P89162">
        <v>0</v>
      </c>
    </row>
    <row r="89163" spans="1:16" x14ac:dyDescent="0.25">
      <c r="A89163" t="s">
        <v>96</v>
      </c>
      <c r="B89163" s="2">
        <v>44406</v>
      </c>
      <c r="C89163" s="2">
        <v>44427</v>
      </c>
      <c r="D89163" t="s">
        <v>7217</v>
      </c>
      <c r="E89163" t="s">
        <v>98</v>
      </c>
      <c r="F89163" t="s">
        <v>271</v>
      </c>
      <c r="G89163">
        <v>1</v>
      </c>
      <c r="H89163">
        <v>0</v>
      </c>
      <c r="I89163" t="s">
        <v>173</v>
      </c>
      <c r="J89163">
        <v>2142041994</v>
      </c>
      <c r="K89163" t="s">
        <v>287</v>
      </c>
      <c r="N89163" s="1"/>
      <c r="O89163" s="1"/>
      <c r="P89163">
        <v>0</v>
      </c>
    </row>
    <row r="89164" spans="1:16" x14ac:dyDescent="0.25">
      <c r="A89164" t="s">
        <v>96</v>
      </c>
      <c r="B89164" s="2">
        <v>44406</v>
      </c>
      <c r="C89164" s="2">
        <v>44427</v>
      </c>
      <c r="D89164" t="s">
        <v>7217</v>
      </c>
      <c r="E89164" t="s">
        <v>98</v>
      </c>
      <c r="F89164" t="s">
        <v>271</v>
      </c>
      <c r="G89164">
        <v>1</v>
      </c>
      <c r="H89164">
        <v>0</v>
      </c>
      <c r="I89164" t="s">
        <v>256</v>
      </c>
      <c r="J89164">
        <v>2120074924</v>
      </c>
      <c r="K89164" t="s">
        <v>103</v>
      </c>
      <c r="N89164" s="1"/>
      <c r="O89164" s="1"/>
      <c r="P89164">
        <v>1</v>
      </c>
    </row>
    <row r="89165" spans="1:16" x14ac:dyDescent="0.25">
      <c r="A89165" t="s">
        <v>96</v>
      </c>
      <c r="B89165" s="2">
        <v>44406</v>
      </c>
      <c r="C89165" s="2">
        <v>44427</v>
      </c>
      <c r="D89165" t="s">
        <v>7217</v>
      </c>
      <c r="E89165" t="s">
        <v>98</v>
      </c>
      <c r="F89165" t="s">
        <v>271</v>
      </c>
      <c r="G89165">
        <v>1</v>
      </c>
      <c r="H89165">
        <v>0</v>
      </c>
      <c r="I89165" t="s">
        <v>256</v>
      </c>
      <c r="J89165">
        <v>2120049665</v>
      </c>
      <c r="K89165" t="s">
        <v>103</v>
      </c>
      <c r="N89165" s="1"/>
      <c r="O89165" s="1"/>
      <c r="P89165">
        <v>1</v>
      </c>
    </row>
    <row r="89166" spans="1:16" x14ac:dyDescent="0.25">
      <c r="A89166" t="s">
        <v>96</v>
      </c>
      <c r="B89166" s="2">
        <v>44406</v>
      </c>
      <c r="C89166" s="2">
        <v>44427</v>
      </c>
      <c r="D89166" t="s">
        <v>7217</v>
      </c>
      <c r="E89166" t="s">
        <v>98</v>
      </c>
      <c r="F89166" t="s">
        <v>271</v>
      </c>
      <c r="G89166">
        <v>1</v>
      </c>
      <c r="H89166">
        <v>0</v>
      </c>
      <c r="I89166" t="s">
        <v>366</v>
      </c>
      <c r="J89166">
        <v>2120035216</v>
      </c>
      <c r="K89166" t="s">
        <v>103</v>
      </c>
      <c r="N89166" s="1"/>
      <c r="O89166" s="1"/>
      <c r="P89166">
        <v>0</v>
      </c>
    </row>
    <row r="89167" spans="1:16" x14ac:dyDescent="0.25">
      <c r="A89167" t="s">
        <v>136</v>
      </c>
      <c r="B89167" s="2">
        <v>44406</v>
      </c>
      <c r="C89167" s="2">
        <v>44427</v>
      </c>
      <c r="D89167" t="s">
        <v>7217</v>
      </c>
      <c r="E89167" t="s">
        <v>127</v>
      </c>
      <c r="F89167" t="s">
        <v>204</v>
      </c>
      <c r="G89167">
        <v>1</v>
      </c>
      <c r="H89167">
        <v>0</v>
      </c>
      <c r="J89167">
        <v>2131114067</v>
      </c>
      <c r="K89167" t="s">
        <v>103</v>
      </c>
      <c r="N89167" s="1"/>
      <c r="O89167" s="1"/>
      <c r="P89167">
        <v>0</v>
      </c>
    </row>
    <row r="89168" spans="1:16" x14ac:dyDescent="0.25">
      <c r="A89168" t="s">
        <v>136</v>
      </c>
      <c r="B89168" s="2">
        <v>44406</v>
      </c>
      <c r="C89168" s="2">
        <v>44427</v>
      </c>
      <c r="D89168" t="s">
        <v>7217</v>
      </c>
      <c r="E89168" t="s">
        <v>98</v>
      </c>
      <c r="F89168" t="s">
        <v>271</v>
      </c>
      <c r="G89168">
        <v>1</v>
      </c>
      <c r="H89168">
        <v>0</v>
      </c>
      <c r="I89168" t="s">
        <v>256</v>
      </c>
      <c r="J89168">
        <v>371171026</v>
      </c>
      <c r="K89168" t="s">
        <v>103</v>
      </c>
      <c r="N89168" s="1"/>
      <c r="O89168" s="1"/>
      <c r="P89168">
        <v>1</v>
      </c>
    </row>
    <row r="89169" spans="1:47" x14ac:dyDescent="0.25">
      <c r="A89169" t="s">
        <v>96</v>
      </c>
      <c r="B89169" s="2">
        <v>44406</v>
      </c>
      <c r="C89169" s="2">
        <v>44427</v>
      </c>
      <c r="D89169" t="s">
        <v>7217</v>
      </c>
      <c r="E89169" t="s">
        <v>98</v>
      </c>
      <c r="F89169" t="s">
        <v>271</v>
      </c>
      <c r="G89169">
        <v>1</v>
      </c>
      <c r="H89169">
        <v>0</v>
      </c>
      <c r="I89169" t="s">
        <v>1261</v>
      </c>
      <c r="J89169">
        <v>199172751</v>
      </c>
      <c r="K89169" t="s">
        <v>103</v>
      </c>
      <c r="N89169" s="1"/>
      <c r="O89169" s="1"/>
      <c r="P89169">
        <v>1</v>
      </c>
    </row>
    <row r="89170" spans="1:47" x14ac:dyDescent="0.25">
      <c r="A89170" t="s">
        <v>96</v>
      </c>
      <c r="B89170" s="2">
        <v>44406</v>
      </c>
      <c r="C89170" s="2">
        <v>44427</v>
      </c>
      <c r="D89170" t="s">
        <v>7217</v>
      </c>
      <c r="E89170" t="s">
        <v>98</v>
      </c>
      <c r="F89170" t="s">
        <v>271</v>
      </c>
      <c r="G89170">
        <v>1</v>
      </c>
      <c r="H89170">
        <v>0</v>
      </c>
      <c r="I89170" t="s">
        <v>284</v>
      </c>
      <c r="J89170">
        <v>62294184</v>
      </c>
      <c r="K89170" t="s">
        <v>287</v>
      </c>
      <c r="N89170" s="1"/>
      <c r="O89170" s="1"/>
      <c r="P89170">
        <v>0</v>
      </c>
    </row>
    <row r="89171" spans="1:47" x14ac:dyDescent="0.25">
      <c r="A89171" t="s">
        <v>96</v>
      </c>
      <c r="B89171" s="2">
        <v>44406</v>
      </c>
      <c r="C89171" s="2">
        <v>44427</v>
      </c>
      <c r="D89171" t="s">
        <v>7217</v>
      </c>
      <c r="E89171" t="s">
        <v>98</v>
      </c>
      <c r="F89171" t="s">
        <v>271</v>
      </c>
      <c r="G89171">
        <v>1</v>
      </c>
      <c r="H89171">
        <v>0</v>
      </c>
      <c r="I89171" t="s">
        <v>122</v>
      </c>
      <c r="J89171">
        <v>385155145</v>
      </c>
      <c r="K89171" t="s">
        <v>103</v>
      </c>
      <c r="N89171" s="1"/>
      <c r="O89171" s="1"/>
      <c r="P89171">
        <v>1</v>
      </c>
    </row>
    <row r="89172" spans="1:47" x14ac:dyDescent="0.25">
      <c r="A89172" t="s">
        <v>136</v>
      </c>
      <c r="B89172" s="2">
        <v>44406</v>
      </c>
      <c r="C89172" s="2">
        <v>44427</v>
      </c>
      <c r="D89172" t="s">
        <v>7217</v>
      </c>
      <c r="E89172" t="s">
        <v>127</v>
      </c>
      <c r="F89172" t="s">
        <v>204</v>
      </c>
      <c r="G89172">
        <v>1</v>
      </c>
      <c r="H89172">
        <v>0</v>
      </c>
      <c r="J89172">
        <v>2131108519</v>
      </c>
      <c r="K89172" t="s">
        <v>111</v>
      </c>
      <c r="N89172" s="1"/>
      <c r="O89172" s="1"/>
      <c r="P89172">
        <v>0</v>
      </c>
      <c r="AR89172">
        <v>6</v>
      </c>
      <c r="AS89172">
        <v>6</v>
      </c>
      <c r="AT89172">
        <v>10</v>
      </c>
      <c r="AU89172">
        <v>5</v>
      </c>
    </row>
    <row r="89173" spans="1:47" x14ac:dyDescent="0.25">
      <c r="A89173" t="s">
        <v>96</v>
      </c>
      <c r="B89173" s="2">
        <v>44406</v>
      </c>
      <c r="C89173" s="2">
        <v>44427</v>
      </c>
      <c r="D89173" t="s">
        <v>7217</v>
      </c>
      <c r="E89173" t="s">
        <v>127</v>
      </c>
      <c r="F89173" t="s">
        <v>128</v>
      </c>
      <c r="G89173">
        <v>1</v>
      </c>
      <c r="H89173">
        <v>0</v>
      </c>
      <c r="J89173">
        <v>2120023344</v>
      </c>
      <c r="K89173" t="s">
        <v>103</v>
      </c>
      <c r="N89173" s="1"/>
      <c r="O89173" s="1"/>
      <c r="P89173">
        <v>1</v>
      </c>
    </row>
    <row r="89174" spans="1:47" x14ac:dyDescent="0.25">
      <c r="A89174" t="s">
        <v>96</v>
      </c>
      <c r="B89174" s="2">
        <v>44406</v>
      </c>
      <c r="C89174" s="2">
        <v>44427</v>
      </c>
      <c r="D89174" t="s">
        <v>7217</v>
      </c>
      <c r="E89174" t="s">
        <v>98</v>
      </c>
      <c r="F89174" t="s">
        <v>271</v>
      </c>
      <c r="G89174">
        <v>1</v>
      </c>
      <c r="H89174">
        <v>0</v>
      </c>
      <c r="I89174" t="s">
        <v>256</v>
      </c>
      <c r="J89174">
        <v>2120029855</v>
      </c>
      <c r="K89174" t="s">
        <v>103</v>
      </c>
      <c r="N89174" s="1"/>
      <c r="O89174" s="1"/>
      <c r="P89174">
        <v>1</v>
      </c>
    </row>
    <row r="89175" spans="1:47" x14ac:dyDescent="0.25">
      <c r="A89175" t="s">
        <v>96</v>
      </c>
      <c r="B89175" s="2">
        <v>44406</v>
      </c>
      <c r="C89175" s="2">
        <v>44427</v>
      </c>
      <c r="D89175" t="s">
        <v>7217</v>
      </c>
      <c r="E89175" t="s">
        <v>98</v>
      </c>
      <c r="F89175" t="s">
        <v>271</v>
      </c>
      <c r="G89175">
        <v>1</v>
      </c>
      <c r="H89175">
        <v>0</v>
      </c>
      <c r="I89175" t="s">
        <v>256</v>
      </c>
      <c r="J89175">
        <v>383115609</v>
      </c>
      <c r="K89175" t="s">
        <v>103</v>
      </c>
      <c r="N89175" s="1"/>
      <c r="O89175" s="1"/>
      <c r="P89175">
        <v>1</v>
      </c>
    </row>
    <row r="89176" spans="1:47" x14ac:dyDescent="0.25">
      <c r="A89176" t="s">
        <v>96</v>
      </c>
      <c r="B89176" s="2">
        <v>44406</v>
      </c>
      <c r="C89176" s="2">
        <v>44427</v>
      </c>
      <c r="D89176" t="s">
        <v>7217</v>
      </c>
      <c r="E89176" t="s">
        <v>98</v>
      </c>
      <c r="F89176" t="s">
        <v>271</v>
      </c>
      <c r="G89176">
        <v>1</v>
      </c>
      <c r="H89176">
        <v>0</v>
      </c>
      <c r="I89176" t="s">
        <v>256</v>
      </c>
      <c r="J89176">
        <v>387152004</v>
      </c>
      <c r="K89176" t="s">
        <v>103</v>
      </c>
      <c r="N89176" s="1"/>
      <c r="O89176" s="1"/>
      <c r="P89176">
        <v>1</v>
      </c>
    </row>
    <row r="89177" spans="1:47" x14ac:dyDescent="0.25">
      <c r="A89177" t="s">
        <v>96</v>
      </c>
      <c r="B89177" s="2">
        <v>44406</v>
      </c>
      <c r="C89177" s="2">
        <v>44427</v>
      </c>
      <c r="D89177" t="s">
        <v>7217</v>
      </c>
      <c r="E89177" t="s">
        <v>98</v>
      </c>
      <c r="F89177" t="s">
        <v>271</v>
      </c>
      <c r="G89177">
        <v>1</v>
      </c>
      <c r="H89177">
        <v>0</v>
      </c>
      <c r="I89177" t="s">
        <v>296</v>
      </c>
      <c r="J89177">
        <v>2120028587</v>
      </c>
      <c r="K89177" t="s">
        <v>103</v>
      </c>
      <c r="N89177" s="1"/>
      <c r="O89177" s="1"/>
      <c r="P89177">
        <v>0</v>
      </c>
    </row>
    <row r="89178" spans="1:47" x14ac:dyDescent="0.25">
      <c r="A89178" t="s">
        <v>96</v>
      </c>
      <c r="B89178" s="2">
        <v>44406</v>
      </c>
      <c r="C89178" s="2">
        <v>44427</v>
      </c>
      <c r="D89178" t="s">
        <v>7217</v>
      </c>
      <c r="E89178" t="s">
        <v>127</v>
      </c>
      <c r="F89178" t="s">
        <v>128</v>
      </c>
      <c r="G89178">
        <v>1</v>
      </c>
      <c r="H89178">
        <v>0</v>
      </c>
      <c r="J89178">
        <v>370161630</v>
      </c>
      <c r="K89178" t="s">
        <v>451</v>
      </c>
      <c r="N89178" s="1"/>
      <c r="O89178" s="1"/>
      <c r="P89178">
        <v>1</v>
      </c>
    </row>
    <row r="89179" spans="1:47" x14ac:dyDescent="0.25">
      <c r="A89179" t="s">
        <v>96</v>
      </c>
      <c r="B89179" s="2">
        <v>44406</v>
      </c>
      <c r="C89179" s="2">
        <v>44427</v>
      </c>
      <c r="D89179" t="s">
        <v>7217</v>
      </c>
      <c r="E89179" t="s">
        <v>127</v>
      </c>
      <c r="F89179" t="s">
        <v>204</v>
      </c>
      <c r="G89179">
        <v>1</v>
      </c>
      <c r="H89179">
        <v>0</v>
      </c>
      <c r="J89179">
        <v>1993602347</v>
      </c>
      <c r="K89179" t="s">
        <v>103</v>
      </c>
      <c r="N89179" s="1"/>
      <c r="O89179" s="1"/>
      <c r="P89179">
        <v>0</v>
      </c>
    </row>
    <row r="89180" spans="1:47" x14ac:dyDescent="0.25">
      <c r="A89180" t="s">
        <v>96</v>
      </c>
      <c r="B89180" s="2">
        <v>44406</v>
      </c>
      <c r="C89180" s="2">
        <v>44427</v>
      </c>
      <c r="D89180" t="s">
        <v>7217</v>
      </c>
      <c r="E89180" t="s">
        <v>98</v>
      </c>
      <c r="F89180" t="s">
        <v>271</v>
      </c>
      <c r="G89180">
        <v>1</v>
      </c>
      <c r="H89180">
        <v>0</v>
      </c>
      <c r="I89180" t="s">
        <v>256</v>
      </c>
      <c r="J89180">
        <v>61212011</v>
      </c>
      <c r="K89180" t="s">
        <v>103</v>
      </c>
      <c r="N89180" s="1"/>
      <c r="O89180" s="1"/>
      <c r="P89180">
        <v>1</v>
      </c>
    </row>
    <row r="89181" spans="1:47" x14ac:dyDescent="0.25">
      <c r="A89181" t="s">
        <v>96</v>
      </c>
      <c r="B89181" s="2">
        <v>44406</v>
      </c>
      <c r="C89181" s="2">
        <v>44427</v>
      </c>
      <c r="D89181" t="s">
        <v>7217</v>
      </c>
      <c r="E89181" t="s">
        <v>98</v>
      </c>
      <c r="F89181" t="s">
        <v>271</v>
      </c>
      <c r="G89181">
        <v>1</v>
      </c>
      <c r="H89181">
        <v>0</v>
      </c>
      <c r="I89181" t="s">
        <v>256</v>
      </c>
      <c r="J89181">
        <v>2142054048</v>
      </c>
      <c r="K89181" t="s">
        <v>287</v>
      </c>
      <c r="N89181" s="1"/>
      <c r="O89181" s="1"/>
      <c r="P89181">
        <v>1</v>
      </c>
    </row>
    <row r="89182" spans="1:47" x14ac:dyDescent="0.25">
      <c r="A89182" t="s">
        <v>96</v>
      </c>
      <c r="B89182" s="2">
        <v>44406</v>
      </c>
      <c r="C89182" s="2">
        <v>44427</v>
      </c>
      <c r="D89182" t="s">
        <v>7217</v>
      </c>
      <c r="E89182" t="s">
        <v>127</v>
      </c>
      <c r="F89182" t="s">
        <v>195</v>
      </c>
      <c r="G89182">
        <v>0</v>
      </c>
      <c r="H89182">
        <v>0</v>
      </c>
      <c r="J89182">
        <v>2120079584</v>
      </c>
      <c r="K89182" t="s">
        <v>107</v>
      </c>
      <c r="N89182" s="1"/>
      <c r="O89182" s="1"/>
      <c r="P89182">
        <v>0</v>
      </c>
    </row>
    <row r="89183" spans="1:47" x14ac:dyDescent="0.25">
      <c r="A89183" t="s">
        <v>96</v>
      </c>
      <c r="B89183" s="2">
        <v>44406</v>
      </c>
      <c r="C89183" s="2">
        <v>44427</v>
      </c>
      <c r="D89183" t="s">
        <v>7217</v>
      </c>
      <c r="E89183" t="s">
        <v>127</v>
      </c>
      <c r="F89183" t="s">
        <v>204</v>
      </c>
      <c r="G89183">
        <v>1</v>
      </c>
      <c r="H89183">
        <v>0</v>
      </c>
      <c r="J89183">
        <v>2142053159</v>
      </c>
      <c r="K89183" t="s">
        <v>103</v>
      </c>
      <c r="N89183" s="1"/>
      <c r="O89183" s="1"/>
      <c r="P89183">
        <v>0</v>
      </c>
    </row>
    <row r="89184" spans="1:47" x14ac:dyDescent="0.25">
      <c r="A89184" t="s">
        <v>96</v>
      </c>
      <c r="B89184" s="2">
        <v>44406</v>
      </c>
      <c r="C89184" s="2">
        <v>44427</v>
      </c>
      <c r="D89184" t="s">
        <v>7217</v>
      </c>
      <c r="E89184" t="s">
        <v>98</v>
      </c>
      <c r="F89184" t="s">
        <v>271</v>
      </c>
      <c r="G89184">
        <v>1</v>
      </c>
      <c r="H89184">
        <v>0</v>
      </c>
      <c r="I89184" t="s">
        <v>296</v>
      </c>
      <c r="J89184">
        <v>2142053505</v>
      </c>
      <c r="K89184" t="s">
        <v>285</v>
      </c>
      <c r="N89184" s="1"/>
      <c r="O89184" s="1"/>
      <c r="P89184">
        <v>0</v>
      </c>
    </row>
    <row r="89185" spans="1:47" x14ac:dyDescent="0.25">
      <c r="A89185" t="s">
        <v>136</v>
      </c>
      <c r="B89185" s="2">
        <v>44406</v>
      </c>
      <c r="C89185" s="2">
        <v>44427</v>
      </c>
      <c r="D89185" t="s">
        <v>7217</v>
      </c>
      <c r="E89185" t="s">
        <v>98</v>
      </c>
      <c r="F89185" t="s">
        <v>271</v>
      </c>
      <c r="G89185">
        <v>1</v>
      </c>
      <c r="H89185">
        <v>0</v>
      </c>
      <c r="I89185" t="s">
        <v>256</v>
      </c>
      <c r="J89185">
        <v>2142054262</v>
      </c>
      <c r="K89185" t="s">
        <v>287</v>
      </c>
      <c r="N89185" s="1"/>
      <c r="O89185" s="1"/>
      <c r="P89185">
        <v>1</v>
      </c>
    </row>
    <row r="89186" spans="1:47" x14ac:dyDescent="0.25">
      <c r="A89186" t="s">
        <v>96</v>
      </c>
      <c r="B89186" s="2">
        <v>44406</v>
      </c>
      <c r="C89186" s="2">
        <v>44427</v>
      </c>
      <c r="D89186" t="s">
        <v>7217</v>
      </c>
      <c r="E89186" t="s">
        <v>98</v>
      </c>
      <c r="F89186" t="s">
        <v>271</v>
      </c>
      <c r="G89186">
        <v>1</v>
      </c>
      <c r="H89186">
        <v>0</v>
      </c>
      <c r="I89186" t="s">
        <v>122</v>
      </c>
      <c r="J89186">
        <v>2142052282</v>
      </c>
      <c r="K89186" t="s">
        <v>287</v>
      </c>
      <c r="N89186" s="1"/>
      <c r="O89186" s="1"/>
      <c r="P89186">
        <v>1</v>
      </c>
    </row>
    <row r="89187" spans="1:47" x14ac:dyDescent="0.25">
      <c r="A89187" t="s">
        <v>136</v>
      </c>
      <c r="B89187" s="2">
        <v>44406</v>
      </c>
      <c r="C89187" s="2">
        <v>44427</v>
      </c>
      <c r="D89187" t="s">
        <v>7217</v>
      </c>
      <c r="E89187" t="s">
        <v>98</v>
      </c>
      <c r="F89187" t="s">
        <v>271</v>
      </c>
      <c r="G89187">
        <v>1</v>
      </c>
      <c r="H89187">
        <v>0</v>
      </c>
      <c r="I89187" t="s">
        <v>256</v>
      </c>
      <c r="J89187">
        <v>2142053491</v>
      </c>
      <c r="K89187" t="s">
        <v>287</v>
      </c>
      <c r="N89187" s="1"/>
      <c r="O89187" s="1"/>
      <c r="P89187">
        <v>1</v>
      </c>
    </row>
    <row r="89188" spans="1:47" x14ac:dyDescent="0.25">
      <c r="A89188" t="s">
        <v>96</v>
      </c>
      <c r="B89188" s="2">
        <v>44406</v>
      </c>
      <c r="C89188" s="2">
        <v>44427</v>
      </c>
      <c r="D89188" t="s">
        <v>7217</v>
      </c>
      <c r="E89188" t="s">
        <v>127</v>
      </c>
      <c r="F89188" t="s">
        <v>195</v>
      </c>
      <c r="G89188">
        <v>0</v>
      </c>
      <c r="H89188">
        <v>0</v>
      </c>
      <c r="J89188">
        <v>2142052877</v>
      </c>
      <c r="K89188" t="s">
        <v>107</v>
      </c>
      <c r="N89188" s="1"/>
      <c r="O89188" s="1"/>
      <c r="P89188">
        <v>0</v>
      </c>
      <c r="AR89188">
        <v>2</v>
      </c>
      <c r="AS89188">
        <v>3</v>
      </c>
      <c r="AT89188">
        <v>2</v>
      </c>
      <c r="AU89188">
        <v>3</v>
      </c>
    </row>
    <row r="89189" spans="1:47" x14ac:dyDescent="0.25">
      <c r="A89189" t="s">
        <v>96</v>
      </c>
      <c r="B89189" s="2">
        <v>44406</v>
      </c>
      <c r="C89189" s="2">
        <v>44427</v>
      </c>
      <c r="D89189" t="s">
        <v>7217</v>
      </c>
      <c r="E89189" t="s">
        <v>127</v>
      </c>
      <c r="F89189" t="s">
        <v>128</v>
      </c>
      <c r="G89189">
        <v>1</v>
      </c>
      <c r="H89189">
        <v>0</v>
      </c>
      <c r="J89189">
        <v>2142053828</v>
      </c>
      <c r="K89189" t="s">
        <v>103</v>
      </c>
      <c r="N89189" s="1"/>
      <c r="O89189" s="1"/>
      <c r="P89189">
        <v>1</v>
      </c>
    </row>
    <row r="89190" spans="1:47" x14ac:dyDescent="0.25">
      <c r="A89190" t="s">
        <v>96</v>
      </c>
      <c r="B89190" s="2">
        <v>44406</v>
      </c>
      <c r="C89190" s="2">
        <v>44427</v>
      </c>
      <c r="D89190" t="s">
        <v>7217</v>
      </c>
      <c r="E89190" t="s">
        <v>98</v>
      </c>
      <c r="F89190" t="s">
        <v>271</v>
      </c>
      <c r="G89190">
        <v>1</v>
      </c>
      <c r="H89190">
        <v>0</v>
      </c>
      <c r="I89190" t="s">
        <v>256</v>
      </c>
      <c r="J89190">
        <v>2142054470</v>
      </c>
      <c r="K89190" t="s">
        <v>287</v>
      </c>
      <c r="N89190" s="1"/>
      <c r="O89190" s="1"/>
      <c r="P89190">
        <v>1</v>
      </c>
    </row>
    <row r="89191" spans="1:47" x14ac:dyDescent="0.25">
      <c r="A89191" t="s">
        <v>96</v>
      </c>
      <c r="B89191" s="2">
        <v>44406</v>
      </c>
      <c r="C89191" s="2">
        <v>44427</v>
      </c>
      <c r="D89191" t="s">
        <v>7217</v>
      </c>
      <c r="E89191" t="s">
        <v>98</v>
      </c>
      <c r="F89191" t="s">
        <v>271</v>
      </c>
      <c r="G89191">
        <v>1</v>
      </c>
      <c r="H89191">
        <v>0</v>
      </c>
      <c r="I89191" t="s">
        <v>256</v>
      </c>
      <c r="J89191">
        <v>2142052852</v>
      </c>
      <c r="K89191" t="s">
        <v>287</v>
      </c>
      <c r="N89191" s="1"/>
      <c r="O89191" s="1"/>
      <c r="P89191">
        <v>1</v>
      </c>
    </row>
    <row r="89192" spans="1:47" x14ac:dyDescent="0.25">
      <c r="A89192" t="s">
        <v>96</v>
      </c>
      <c r="B89192" s="2">
        <v>44406</v>
      </c>
      <c r="C89192" s="2">
        <v>44427</v>
      </c>
      <c r="D89192" t="s">
        <v>7217</v>
      </c>
      <c r="E89192" t="s">
        <v>98</v>
      </c>
      <c r="F89192" t="s">
        <v>271</v>
      </c>
      <c r="G89192">
        <v>1</v>
      </c>
      <c r="H89192">
        <v>0</v>
      </c>
      <c r="I89192" t="s">
        <v>122</v>
      </c>
      <c r="J89192">
        <v>2142053665</v>
      </c>
      <c r="K89192" t="s">
        <v>287</v>
      </c>
      <c r="N89192" s="1"/>
      <c r="O89192" s="1"/>
      <c r="P89192">
        <v>1</v>
      </c>
    </row>
    <row r="89193" spans="1:47" x14ac:dyDescent="0.25">
      <c r="A89193" t="s">
        <v>136</v>
      </c>
      <c r="B89193" s="2">
        <v>44406</v>
      </c>
      <c r="C89193" s="2">
        <v>44427</v>
      </c>
      <c r="D89193" t="s">
        <v>7217</v>
      </c>
      <c r="E89193" t="s">
        <v>98</v>
      </c>
      <c r="F89193" t="s">
        <v>271</v>
      </c>
      <c r="G89193">
        <v>1</v>
      </c>
      <c r="H89193">
        <v>0</v>
      </c>
      <c r="I89193" t="s">
        <v>293</v>
      </c>
      <c r="J89193">
        <v>2142054995</v>
      </c>
      <c r="K89193" t="s">
        <v>103</v>
      </c>
      <c r="N89193" s="1"/>
      <c r="O89193" s="1"/>
      <c r="P89193">
        <v>1</v>
      </c>
    </row>
    <row r="89194" spans="1:47" x14ac:dyDescent="0.25">
      <c r="A89194" t="s">
        <v>96</v>
      </c>
      <c r="B89194" s="2">
        <v>44406</v>
      </c>
      <c r="C89194" s="2">
        <v>44427</v>
      </c>
      <c r="D89194" t="s">
        <v>7217</v>
      </c>
      <c r="E89194" t="s">
        <v>98</v>
      </c>
      <c r="F89194" t="s">
        <v>271</v>
      </c>
      <c r="G89194">
        <v>1</v>
      </c>
      <c r="H89194">
        <v>0</v>
      </c>
      <c r="I89194" t="s">
        <v>256</v>
      </c>
      <c r="J89194">
        <v>2120059931</v>
      </c>
      <c r="K89194" t="s">
        <v>103</v>
      </c>
      <c r="N89194" s="1"/>
      <c r="O89194" s="1"/>
      <c r="P89194">
        <v>1</v>
      </c>
    </row>
    <row r="89195" spans="1:47" x14ac:dyDescent="0.25">
      <c r="A89195" t="s">
        <v>96</v>
      </c>
      <c r="B89195" s="2">
        <v>44406</v>
      </c>
      <c r="C89195" s="2">
        <v>44427</v>
      </c>
      <c r="D89195" t="s">
        <v>7217</v>
      </c>
      <c r="E89195" t="s">
        <v>98</v>
      </c>
      <c r="F89195" t="s">
        <v>271</v>
      </c>
      <c r="G89195">
        <v>1</v>
      </c>
      <c r="H89195">
        <v>0</v>
      </c>
      <c r="I89195" t="s">
        <v>366</v>
      </c>
      <c r="J89195">
        <v>2142048270</v>
      </c>
      <c r="K89195" t="s">
        <v>287</v>
      </c>
      <c r="N89195" s="1"/>
      <c r="O89195" s="1"/>
      <c r="P89195">
        <v>0</v>
      </c>
    </row>
    <row r="89196" spans="1:47" x14ac:dyDescent="0.25">
      <c r="A89196" t="s">
        <v>96</v>
      </c>
      <c r="B89196" s="2">
        <v>44406</v>
      </c>
      <c r="C89196" s="2">
        <v>44427</v>
      </c>
      <c r="D89196" t="s">
        <v>7217</v>
      </c>
      <c r="E89196" t="s">
        <v>127</v>
      </c>
      <c r="F89196" t="s">
        <v>195</v>
      </c>
      <c r="G89196">
        <v>0</v>
      </c>
      <c r="H89196">
        <v>0</v>
      </c>
      <c r="J89196">
        <v>2120066602</v>
      </c>
      <c r="K89196" t="s">
        <v>103</v>
      </c>
      <c r="N89196" s="1"/>
      <c r="O89196" s="1"/>
      <c r="P89196">
        <v>0</v>
      </c>
    </row>
    <row r="89197" spans="1:47" x14ac:dyDescent="0.25">
      <c r="A89197" t="s">
        <v>96</v>
      </c>
      <c r="B89197" s="2">
        <v>44406</v>
      </c>
      <c r="C89197" s="2">
        <v>44427</v>
      </c>
      <c r="D89197" t="s">
        <v>7217</v>
      </c>
      <c r="E89197" t="s">
        <v>98</v>
      </c>
      <c r="F89197" t="s">
        <v>271</v>
      </c>
      <c r="G89197">
        <v>1</v>
      </c>
      <c r="H89197">
        <v>0</v>
      </c>
      <c r="I89197" t="s">
        <v>567</v>
      </c>
      <c r="J89197">
        <v>2120061880</v>
      </c>
      <c r="K89197" t="s">
        <v>103</v>
      </c>
      <c r="N89197" s="1"/>
      <c r="O89197" s="1"/>
      <c r="P89197">
        <v>1</v>
      </c>
    </row>
    <row r="89198" spans="1:47" x14ac:dyDescent="0.25">
      <c r="A89198" t="s">
        <v>96</v>
      </c>
      <c r="B89198" s="2">
        <v>44406</v>
      </c>
      <c r="C89198" s="2">
        <v>44427</v>
      </c>
      <c r="D89198" t="s">
        <v>7217</v>
      </c>
      <c r="E89198" t="s">
        <v>127</v>
      </c>
      <c r="F89198" t="s">
        <v>204</v>
      </c>
      <c r="G89198">
        <v>1</v>
      </c>
      <c r="H89198">
        <v>0</v>
      </c>
      <c r="J89198">
        <v>2120055842</v>
      </c>
      <c r="K89198" t="s">
        <v>103</v>
      </c>
      <c r="N89198" s="1"/>
      <c r="O89198" s="1"/>
      <c r="P89198">
        <v>0</v>
      </c>
    </row>
    <row r="89199" spans="1:47" x14ac:dyDescent="0.25">
      <c r="A89199" t="s">
        <v>96</v>
      </c>
      <c r="B89199" s="2">
        <v>44406</v>
      </c>
      <c r="C89199" s="2">
        <v>44427</v>
      </c>
      <c r="D89199" t="s">
        <v>7217</v>
      </c>
      <c r="E89199" t="s">
        <v>127</v>
      </c>
      <c r="F89199" t="s">
        <v>204</v>
      </c>
      <c r="G89199">
        <v>1</v>
      </c>
      <c r="H89199">
        <v>0</v>
      </c>
      <c r="J89199">
        <v>2142043661</v>
      </c>
      <c r="K89199" t="s">
        <v>287</v>
      </c>
      <c r="N89199" s="1"/>
      <c r="O89199" s="1"/>
      <c r="P89199">
        <v>0</v>
      </c>
    </row>
    <row r="89200" spans="1:47" x14ac:dyDescent="0.25">
      <c r="A89200" t="s">
        <v>96</v>
      </c>
      <c r="B89200" s="2">
        <v>44406</v>
      </c>
      <c r="C89200" s="2">
        <v>44427</v>
      </c>
      <c r="D89200" t="s">
        <v>7217</v>
      </c>
      <c r="E89200" t="s">
        <v>98</v>
      </c>
      <c r="F89200" t="s">
        <v>271</v>
      </c>
      <c r="G89200">
        <v>1</v>
      </c>
      <c r="H89200">
        <v>0</v>
      </c>
      <c r="I89200" t="s">
        <v>293</v>
      </c>
      <c r="J89200">
        <v>2120067819</v>
      </c>
      <c r="K89200" t="s">
        <v>103</v>
      </c>
      <c r="N89200" s="1"/>
      <c r="O89200" s="1"/>
      <c r="P89200">
        <v>1</v>
      </c>
    </row>
    <row r="89201" spans="1:16" x14ac:dyDescent="0.25">
      <c r="A89201" t="s">
        <v>96</v>
      </c>
      <c r="B89201" s="2">
        <v>44406</v>
      </c>
      <c r="C89201" s="2">
        <v>44427</v>
      </c>
      <c r="D89201" t="s">
        <v>7217</v>
      </c>
      <c r="E89201" t="s">
        <v>98</v>
      </c>
      <c r="F89201" t="s">
        <v>271</v>
      </c>
      <c r="G89201">
        <v>1</v>
      </c>
      <c r="H89201">
        <v>0</v>
      </c>
      <c r="I89201" t="s">
        <v>256</v>
      </c>
      <c r="J89201">
        <v>2142043410</v>
      </c>
      <c r="K89201" t="s">
        <v>103</v>
      </c>
      <c r="N89201" s="1"/>
      <c r="O89201" s="1"/>
      <c r="P89201">
        <v>1</v>
      </c>
    </row>
    <row r="89202" spans="1:16" x14ac:dyDescent="0.25">
      <c r="A89202" t="s">
        <v>136</v>
      </c>
      <c r="B89202" s="2">
        <v>44406</v>
      </c>
      <c r="C89202" s="2">
        <v>44427</v>
      </c>
      <c r="D89202" t="s">
        <v>7217</v>
      </c>
      <c r="E89202" t="s">
        <v>127</v>
      </c>
      <c r="F89202" t="s">
        <v>204</v>
      </c>
      <c r="G89202">
        <v>1</v>
      </c>
      <c r="H89202">
        <v>0</v>
      </c>
      <c r="J89202">
        <v>2142043766</v>
      </c>
      <c r="K89202" t="s">
        <v>103</v>
      </c>
      <c r="N89202" s="1"/>
      <c r="O89202" s="1"/>
      <c r="P89202">
        <v>0</v>
      </c>
    </row>
    <row r="89203" spans="1:16" x14ac:dyDescent="0.25">
      <c r="A89203" t="s">
        <v>96</v>
      </c>
      <c r="B89203" s="2">
        <v>44406</v>
      </c>
      <c r="C89203" s="2">
        <v>44427</v>
      </c>
      <c r="D89203" t="s">
        <v>7217</v>
      </c>
      <c r="E89203" t="s">
        <v>127</v>
      </c>
      <c r="F89203" t="s">
        <v>195</v>
      </c>
      <c r="G89203">
        <v>0</v>
      </c>
      <c r="H89203">
        <v>0</v>
      </c>
      <c r="J89203">
        <v>2120052726</v>
      </c>
      <c r="K89203" t="s">
        <v>107</v>
      </c>
      <c r="N89203" s="1"/>
      <c r="O89203" s="1"/>
      <c r="P89203">
        <v>0</v>
      </c>
    </row>
    <row r="89204" spans="1:16" x14ac:dyDescent="0.25">
      <c r="A89204" t="s">
        <v>96</v>
      </c>
      <c r="B89204" s="2">
        <v>44406</v>
      </c>
      <c r="C89204" s="2">
        <v>44427</v>
      </c>
      <c r="D89204" t="s">
        <v>7217</v>
      </c>
      <c r="E89204" t="s">
        <v>98</v>
      </c>
      <c r="F89204" t="s">
        <v>271</v>
      </c>
      <c r="G89204">
        <v>1</v>
      </c>
      <c r="H89204">
        <v>0</v>
      </c>
      <c r="I89204" t="s">
        <v>256</v>
      </c>
      <c r="J89204">
        <v>2142043881</v>
      </c>
      <c r="K89204" t="s">
        <v>285</v>
      </c>
      <c r="N89204" s="1"/>
      <c r="O89204" s="1"/>
      <c r="P89204">
        <v>1</v>
      </c>
    </row>
    <row r="89205" spans="1:16" x14ac:dyDescent="0.25">
      <c r="A89205" t="s">
        <v>96</v>
      </c>
      <c r="B89205" s="2">
        <v>44406</v>
      </c>
      <c r="C89205" s="2">
        <v>44427</v>
      </c>
      <c r="D89205" t="s">
        <v>7217</v>
      </c>
      <c r="E89205" t="s">
        <v>127</v>
      </c>
      <c r="F89205" t="s">
        <v>195</v>
      </c>
      <c r="G89205">
        <v>0</v>
      </c>
      <c r="H89205">
        <v>0</v>
      </c>
      <c r="J89205">
        <v>2120053839</v>
      </c>
      <c r="K89205" t="s">
        <v>103</v>
      </c>
      <c r="N89205" s="1"/>
      <c r="O89205" s="1"/>
      <c r="P89205">
        <v>0</v>
      </c>
    </row>
    <row r="89206" spans="1:16" x14ac:dyDescent="0.25">
      <c r="A89206" t="s">
        <v>96</v>
      </c>
      <c r="B89206" s="2">
        <v>44406</v>
      </c>
      <c r="C89206" s="2">
        <v>44427</v>
      </c>
      <c r="D89206" t="s">
        <v>7217</v>
      </c>
      <c r="E89206" t="s">
        <v>127</v>
      </c>
      <c r="F89206" t="s">
        <v>204</v>
      </c>
      <c r="G89206">
        <v>1</v>
      </c>
      <c r="H89206">
        <v>0</v>
      </c>
      <c r="J89206">
        <v>2142043232</v>
      </c>
      <c r="K89206" t="s">
        <v>287</v>
      </c>
      <c r="N89206" s="1"/>
      <c r="O89206" s="1"/>
      <c r="P89206">
        <v>0</v>
      </c>
    </row>
    <row r="89207" spans="1:16" x14ac:dyDescent="0.25">
      <c r="A89207" t="s">
        <v>96</v>
      </c>
      <c r="B89207" s="2">
        <v>44406</v>
      </c>
      <c r="C89207" s="2">
        <v>44427</v>
      </c>
      <c r="D89207" t="s">
        <v>7217</v>
      </c>
      <c r="E89207" t="s">
        <v>98</v>
      </c>
      <c r="F89207" t="s">
        <v>271</v>
      </c>
      <c r="G89207">
        <v>1</v>
      </c>
      <c r="H89207">
        <v>0</v>
      </c>
      <c r="I89207" t="s">
        <v>282</v>
      </c>
      <c r="J89207">
        <v>2142043473</v>
      </c>
      <c r="K89207" t="s">
        <v>285</v>
      </c>
      <c r="N89207" s="1"/>
      <c r="O89207" s="1"/>
      <c r="P89207">
        <v>0</v>
      </c>
    </row>
    <row r="89208" spans="1:16" x14ac:dyDescent="0.25">
      <c r="A89208" t="s">
        <v>96</v>
      </c>
      <c r="B89208" s="2">
        <v>44406</v>
      </c>
      <c r="C89208" s="2">
        <v>44427</v>
      </c>
      <c r="D89208" t="s">
        <v>7217</v>
      </c>
      <c r="E89208" t="s">
        <v>127</v>
      </c>
      <c r="F89208" t="s">
        <v>204</v>
      </c>
      <c r="G89208">
        <v>1</v>
      </c>
      <c r="H89208">
        <v>0</v>
      </c>
      <c r="J89208">
        <v>2142043875</v>
      </c>
      <c r="K89208" t="s">
        <v>287</v>
      </c>
      <c r="N89208" s="1"/>
      <c r="O89208" s="1"/>
      <c r="P89208">
        <v>0</v>
      </c>
    </row>
    <row r="89209" spans="1:16" x14ac:dyDescent="0.25">
      <c r="A89209" t="s">
        <v>96</v>
      </c>
      <c r="B89209" s="2">
        <v>44406</v>
      </c>
      <c r="C89209" s="2">
        <v>44427</v>
      </c>
      <c r="D89209" t="s">
        <v>7217</v>
      </c>
      <c r="E89209" t="s">
        <v>98</v>
      </c>
      <c r="F89209" t="s">
        <v>271</v>
      </c>
      <c r="G89209">
        <v>1</v>
      </c>
      <c r="H89209">
        <v>0</v>
      </c>
      <c r="I89209" t="s">
        <v>283</v>
      </c>
      <c r="J89209">
        <v>2120066722</v>
      </c>
      <c r="K89209" t="s">
        <v>103</v>
      </c>
      <c r="N89209" s="1"/>
      <c r="O89209" s="1"/>
      <c r="P89209">
        <v>1</v>
      </c>
    </row>
    <row r="89210" spans="1:16" x14ac:dyDescent="0.25">
      <c r="A89210" t="s">
        <v>96</v>
      </c>
      <c r="B89210" s="2">
        <v>44406</v>
      </c>
      <c r="C89210" s="2">
        <v>44427</v>
      </c>
      <c r="D89210" t="s">
        <v>7217</v>
      </c>
      <c r="E89210" t="s">
        <v>98</v>
      </c>
      <c r="F89210" t="s">
        <v>271</v>
      </c>
      <c r="G89210">
        <v>1</v>
      </c>
      <c r="H89210">
        <v>0</v>
      </c>
      <c r="I89210" t="s">
        <v>256</v>
      </c>
      <c r="J89210">
        <v>2142043368</v>
      </c>
      <c r="K89210" t="s">
        <v>287</v>
      </c>
      <c r="N89210" s="1"/>
      <c r="O89210" s="1"/>
      <c r="P89210">
        <v>1</v>
      </c>
    </row>
    <row r="89211" spans="1:16" x14ac:dyDescent="0.25">
      <c r="A89211" t="s">
        <v>96</v>
      </c>
      <c r="B89211" s="2">
        <v>44406</v>
      </c>
      <c r="C89211" s="2">
        <v>44427</v>
      </c>
      <c r="D89211" t="s">
        <v>7217</v>
      </c>
      <c r="E89211" t="s">
        <v>127</v>
      </c>
      <c r="F89211" t="s">
        <v>204</v>
      </c>
      <c r="G89211">
        <v>1</v>
      </c>
      <c r="H89211">
        <v>0</v>
      </c>
      <c r="J89211">
        <v>2142043551</v>
      </c>
      <c r="K89211" t="s">
        <v>103</v>
      </c>
      <c r="N89211" s="1"/>
      <c r="O89211" s="1"/>
      <c r="P89211">
        <v>0</v>
      </c>
    </row>
    <row r="89212" spans="1:16" x14ac:dyDescent="0.25">
      <c r="A89212" t="s">
        <v>96</v>
      </c>
      <c r="B89212" s="2">
        <v>44406</v>
      </c>
      <c r="C89212" s="2">
        <v>44427</v>
      </c>
      <c r="D89212" t="s">
        <v>7217</v>
      </c>
      <c r="E89212" t="s">
        <v>98</v>
      </c>
      <c r="F89212" t="s">
        <v>271</v>
      </c>
      <c r="G89212">
        <v>1</v>
      </c>
      <c r="H89212">
        <v>0</v>
      </c>
      <c r="I89212" t="s">
        <v>256</v>
      </c>
      <c r="J89212">
        <v>2142043328</v>
      </c>
      <c r="K89212" t="s">
        <v>103</v>
      </c>
      <c r="N89212" s="1"/>
      <c r="O89212" s="1"/>
      <c r="P89212">
        <v>1</v>
      </c>
    </row>
    <row r="89213" spans="1:16" x14ac:dyDescent="0.25">
      <c r="A89213" t="s">
        <v>96</v>
      </c>
      <c r="B89213" s="2">
        <v>44406</v>
      </c>
      <c r="C89213" s="2">
        <v>44427</v>
      </c>
      <c r="D89213" t="s">
        <v>7217</v>
      </c>
      <c r="E89213" t="s">
        <v>98</v>
      </c>
      <c r="F89213" t="s">
        <v>271</v>
      </c>
      <c r="G89213">
        <v>1</v>
      </c>
      <c r="H89213">
        <v>0</v>
      </c>
      <c r="I89213" t="s">
        <v>256</v>
      </c>
      <c r="J89213">
        <v>2120057776</v>
      </c>
      <c r="K89213" t="s">
        <v>103</v>
      </c>
      <c r="N89213" s="1"/>
      <c r="O89213" s="1"/>
      <c r="P89213">
        <v>1</v>
      </c>
    </row>
    <row r="89214" spans="1:16" x14ac:dyDescent="0.25">
      <c r="A89214" t="s">
        <v>96</v>
      </c>
      <c r="B89214" s="2">
        <v>44406</v>
      </c>
      <c r="C89214" s="2">
        <v>44427</v>
      </c>
      <c r="D89214" t="s">
        <v>7217</v>
      </c>
      <c r="E89214" t="s">
        <v>98</v>
      </c>
      <c r="F89214" t="s">
        <v>271</v>
      </c>
      <c r="G89214">
        <v>1</v>
      </c>
      <c r="H89214">
        <v>0</v>
      </c>
      <c r="I89214" t="s">
        <v>256</v>
      </c>
      <c r="J89214">
        <v>2142043332</v>
      </c>
      <c r="K89214" t="s">
        <v>103</v>
      </c>
      <c r="N89214" s="1"/>
      <c r="O89214" s="1"/>
      <c r="P89214">
        <v>1</v>
      </c>
    </row>
    <row r="89215" spans="1:16" x14ac:dyDescent="0.25">
      <c r="A89215" t="s">
        <v>96</v>
      </c>
      <c r="B89215" s="2">
        <v>44406</v>
      </c>
      <c r="C89215" s="2">
        <v>44427</v>
      </c>
      <c r="D89215" t="s">
        <v>7217</v>
      </c>
      <c r="E89215" t="s">
        <v>127</v>
      </c>
      <c r="F89215" t="s">
        <v>195</v>
      </c>
      <c r="G89215">
        <v>0</v>
      </c>
      <c r="H89215">
        <v>0</v>
      </c>
      <c r="J89215">
        <v>2142043393</v>
      </c>
      <c r="K89215" t="s">
        <v>287</v>
      </c>
      <c r="N89215" s="1"/>
      <c r="O89215" s="1"/>
      <c r="P89215">
        <v>0</v>
      </c>
    </row>
    <row r="89216" spans="1:16" x14ac:dyDescent="0.25">
      <c r="A89216" t="s">
        <v>96</v>
      </c>
      <c r="B89216" s="2">
        <v>44406</v>
      </c>
      <c r="C89216" s="2">
        <v>44427</v>
      </c>
      <c r="D89216" t="s">
        <v>7217</v>
      </c>
      <c r="E89216" t="s">
        <v>98</v>
      </c>
      <c r="F89216" t="s">
        <v>271</v>
      </c>
      <c r="G89216">
        <v>1</v>
      </c>
      <c r="H89216">
        <v>0</v>
      </c>
      <c r="I89216" t="s">
        <v>256</v>
      </c>
      <c r="J89216">
        <v>2120059385</v>
      </c>
      <c r="K89216" t="s">
        <v>103</v>
      </c>
      <c r="N89216" s="1"/>
      <c r="O89216" s="1"/>
      <c r="P89216">
        <v>1</v>
      </c>
    </row>
    <row r="89217" spans="1:16" x14ac:dyDescent="0.25">
      <c r="A89217" t="s">
        <v>96</v>
      </c>
      <c r="B89217" s="2">
        <v>44406</v>
      </c>
      <c r="C89217" s="2">
        <v>44427</v>
      </c>
      <c r="D89217" t="s">
        <v>7217</v>
      </c>
      <c r="E89217" t="s">
        <v>98</v>
      </c>
      <c r="F89217" t="s">
        <v>271</v>
      </c>
      <c r="G89217">
        <v>1</v>
      </c>
      <c r="H89217">
        <v>0</v>
      </c>
      <c r="I89217" t="s">
        <v>1261</v>
      </c>
      <c r="J89217">
        <v>2120061019</v>
      </c>
      <c r="K89217" t="s">
        <v>103</v>
      </c>
      <c r="N89217" s="1"/>
      <c r="O89217" s="1"/>
      <c r="P89217">
        <v>1</v>
      </c>
    </row>
    <row r="89218" spans="1:16" x14ac:dyDescent="0.25">
      <c r="A89218" t="s">
        <v>96</v>
      </c>
      <c r="B89218" s="2">
        <v>44406</v>
      </c>
      <c r="C89218" s="2">
        <v>44427</v>
      </c>
      <c r="D89218" t="s">
        <v>7217</v>
      </c>
      <c r="E89218" t="s">
        <v>98</v>
      </c>
      <c r="F89218" t="s">
        <v>271</v>
      </c>
      <c r="G89218">
        <v>1</v>
      </c>
      <c r="H89218">
        <v>0</v>
      </c>
      <c r="I89218" t="s">
        <v>122</v>
      </c>
      <c r="J89218">
        <v>373175146</v>
      </c>
      <c r="K89218" t="s">
        <v>103</v>
      </c>
      <c r="N89218" s="1"/>
      <c r="O89218" s="1"/>
      <c r="P89218">
        <v>1</v>
      </c>
    </row>
    <row r="89219" spans="1:16" x14ac:dyDescent="0.25">
      <c r="A89219" t="s">
        <v>96</v>
      </c>
      <c r="B89219" s="2">
        <v>44406</v>
      </c>
      <c r="C89219" s="2">
        <v>44427</v>
      </c>
      <c r="D89219" t="s">
        <v>7217</v>
      </c>
      <c r="E89219" t="s">
        <v>98</v>
      </c>
      <c r="F89219" t="s">
        <v>271</v>
      </c>
      <c r="G89219">
        <v>1</v>
      </c>
      <c r="H89219">
        <v>0</v>
      </c>
      <c r="I89219" t="s">
        <v>256</v>
      </c>
      <c r="J89219">
        <v>2142056571</v>
      </c>
      <c r="K89219" t="s">
        <v>285</v>
      </c>
      <c r="N89219" s="1"/>
      <c r="O89219" s="1"/>
      <c r="P89219">
        <v>1</v>
      </c>
    </row>
    <row r="89220" spans="1:16" x14ac:dyDescent="0.25">
      <c r="A89220" t="s">
        <v>96</v>
      </c>
      <c r="B89220" s="2">
        <v>44406</v>
      </c>
      <c r="C89220" s="2">
        <v>44427</v>
      </c>
      <c r="D89220" t="s">
        <v>7217</v>
      </c>
      <c r="E89220" t="s">
        <v>98</v>
      </c>
      <c r="F89220" t="s">
        <v>271</v>
      </c>
      <c r="G89220">
        <v>1</v>
      </c>
      <c r="H89220">
        <v>0</v>
      </c>
      <c r="I89220" t="s">
        <v>256</v>
      </c>
      <c r="J89220">
        <v>63150407</v>
      </c>
      <c r="K89220" t="s">
        <v>103</v>
      </c>
      <c r="N89220" s="1"/>
      <c r="O89220" s="1"/>
      <c r="P89220">
        <v>1</v>
      </c>
    </row>
    <row r="89221" spans="1:16" x14ac:dyDescent="0.25">
      <c r="A89221" t="s">
        <v>96</v>
      </c>
      <c r="B89221" s="2">
        <v>44406</v>
      </c>
      <c r="C89221" s="2">
        <v>44427</v>
      </c>
      <c r="D89221" t="s">
        <v>7217</v>
      </c>
      <c r="E89221" t="s">
        <v>98</v>
      </c>
      <c r="F89221" t="s">
        <v>271</v>
      </c>
      <c r="G89221">
        <v>1</v>
      </c>
      <c r="H89221">
        <v>0</v>
      </c>
      <c r="I89221" t="s">
        <v>366</v>
      </c>
      <c r="J89221">
        <v>2142055213</v>
      </c>
      <c r="K89221" t="s">
        <v>287</v>
      </c>
      <c r="N89221" s="1"/>
      <c r="O89221" s="1"/>
      <c r="P89221">
        <v>0</v>
      </c>
    </row>
    <row r="89222" spans="1:16" x14ac:dyDescent="0.25">
      <c r="A89222" t="s">
        <v>96</v>
      </c>
      <c r="B89222" s="2">
        <v>44406</v>
      </c>
      <c r="C89222" s="2">
        <v>44427</v>
      </c>
      <c r="D89222" t="s">
        <v>7217</v>
      </c>
      <c r="E89222" t="s">
        <v>127</v>
      </c>
      <c r="F89222" t="s">
        <v>204</v>
      </c>
      <c r="G89222">
        <v>1</v>
      </c>
      <c r="H89222">
        <v>0</v>
      </c>
      <c r="J89222">
        <v>381164032</v>
      </c>
      <c r="K89222" t="s">
        <v>103</v>
      </c>
      <c r="N89222" s="1"/>
      <c r="O89222" s="1"/>
      <c r="P89222">
        <v>0</v>
      </c>
    </row>
    <row r="89223" spans="1:16" x14ac:dyDescent="0.25">
      <c r="A89223" t="s">
        <v>96</v>
      </c>
      <c r="B89223" s="2">
        <v>44406</v>
      </c>
      <c r="C89223" s="2">
        <v>44427</v>
      </c>
      <c r="D89223" t="s">
        <v>7217</v>
      </c>
      <c r="E89223" t="s">
        <v>98</v>
      </c>
      <c r="F89223" t="s">
        <v>271</v>
      </c>
      <c r="G89223">
        <v>1</v>
      </c>
      <c r="H89223">
        <v>0</v>
      </c>
      <c r="I89223" t="s">
        <v>122</v>
      </c>
      <c r="J89223">
        <v>2141363553</v>
      </c>
      <c r="K89223" t="s">
        <v>103</v>
      </c>
      <c r="N89223" s="1"/>
      <c r="O89223" s="1"/>
      <c r="P89223">
        <v>1</v>
      </c>
    </row>
    <row r="89224" spans="1:16" x14ac:dyDescent="0.25">
      <c r="A89224" t="s">
        <v>136</v>
      </c>
      <c r="B89224" s="2">
        <v>44406</v>
      </c>
      <c r="C89224" s="2">
        <v>44427</v>
      </c>
      <c r="D89224" t="s">
        <v>7217</v>
      </c>
      <c r="E89224" t="s">
        <v>98</v>
      </c>
      <c r="F89224" t="s">
        <v>271</v>
      </c>
      <c r="G89224">
        <v>1</v>
      </c>
      <c r="H89224">
        <v>0</v>
      </c>
      <c r="I89224" t="s">
        <v>366</v>
      </c>
      <c r="J89224">
        <v>2142093050</v>
      </c>
      <c r="K89224" t="s">
        <v>285</v>
      </c>
      <c r="N89224" s="1"/>
      <c r="O89224" s="1"/>
      <c r="P89224">
        <v>0</v>
      </c>
    </row>
    <row r="89225" spans="1:16" x14ac:dyDescent="0.25">
      <c r="A89225" t="s">
        <v>96</v>
      </c>
      <c r="B89225" s="2">
        <v>44406</v>
      </c>
      <c r="C89225" s="2">
        <v>44427</v>
      </c>
      <c r="D89225" t="s">
        <v>7217</v>
      </c>
      <c r="E89225" t="s">
        <v>98</v>
      </c>
      <c r="F89225" t="s">
        <v>271</v>
      </c>
      <c r="G89225">
        <v>1</v>
      </c>
      <c r="H89225">
        <v>0</v>
      </c>
      <c r="I89225" t="s">
        <v>256</v>
      </c>
      <c r="J89225">
        <v>2142092561</v>
      </c>
      <c r="K89225" t="s">
        <v>285</v>
      </c>
      <c r="N89225" s="1"/>
      <c r="O89225" s="1"/>
      <c r="P89225">
        <v>1</v>
      </c>
    </row>
    <row r="89226" spans="1:16" x14ac:dyDescent="0.25">
      <c r="A89226" t="s">
        <v>96</v>
      </c>
      <c r="B89226" s="2">
        <v>44406</v>
      </c>
      <c r="C89226" s="2">
        <v>44427</v>
      </c>
      <c r="D89226" t="s">
        <v>7217</v>
      </c>
      <c r="E89226" t="s">
        <v>98</v>
      </c>
      <c r="F89226" t="s">
        <v>271</v>
      </c>
      <c r="G89226">
        <v>1</v>
      </c>
      <c r="H89226">
        <v>0</v>
      </c>
      <c r="I89226" t="s">
        <v>256</v>
      </c>
      <c r="J89226">
        <v>2142083776</v>
      </c>
      <c r="K89226" t="s">
        <v>451</v>
      </c>
      <c r="N89226" s="1"/>
      <c r="O89226" s="1"/>
      <c r="P89226">
        <v>1</v>
      </c>
    </row>
    <row r="89227" spans="1:16" x14ac:dyDescent="0.25">
      <c r="A89227" t="s">
        <v>150</v>
      </c>
      <c r="B89227" s="2">
        <v>44406</v>
      </c>
      <c r="C89227" s="2">
        <v>44427</v>
      </c>
      <c r="D89227" t="s">
        <v>7217</v>
      </c>
      <c r="E89227" t="s">
        <v>98</v>
      </c>
      <c r="F89227" t="s">
        <v>271</v>
      </c>
      <c r="G89227">
        <v>1</v>
      </c>
      <c r="H89227">
        <v>0</v>
      </c>
      <c r="I89227" t="s">
        <v>256</v>
      </c>
      <c r="J89227">
        <v>2142084553</v>
      </c>
      <c r="K89227" t="s">
        <v>287</v>
      </c>
      <c r="N89227" s="1"/>
      <c r="O89227" s="1"/>
      <c r="P89227">
        <v>1</v>
      </c>
    </row>
    <row r="89228" spans="1:16" x14ac:dyDescent="0.25">
      <c r="A89228" t="s">
        <v>96</v>
      </c>
      <c r="B89228" s="2">
        <v>44406</v>
      </c>
      <c r="C89228" s="2">
        <v>44427</v>
      </c>
      <c r="D89228" t="s">
        <v>7217</v>
      </c>
      <c r="E89228" t="s">
        <v>98</v>
      </c>
      <c r="F89228" t="s">
        <v>271</v>
      </c>
      <c r="G89228">
        <v>1</v>
      </c>
      <c r="H89228">
        <v>0</v>
      </c>
      <c r="I89228" t="s">
        <v>366</v>
      </c>
      <c r="J89228">
        <v>2142105264</v>
      </c>
      <c r="K89228" t="s">
        <v>287</v>
      </c>
      <c r="N89228" s="1"/>
      <c r="O89228" s="1"/>
      <c r="P89228">
        <v>0</v>
      </c>
    </row>
    <row r="89229" spans="1:16" x14ac:dyDescent="0.25">
      <c r="A89229" t="s">
        <v>96</v>
      </c>
      <c r="B89229" s="2">
        <v>44406</v>
      </c>
      <c r="C89229" s="2">
        <v>44427</v>
      </c>
      <c r="D89229" t="s">
        <v>7217</v>
      </c>
      <c r="E89229" t="s">
        <v>127</v>
      </c>
      <c r="F89229" t="s">
        <v>204</v>
      </c>
      <c r="G89229">
        <v>1</v>
      </c>
      <c r="H89229">
        <v>0</v>
      </c>
      <c r="J89229">
        <v>2142110286</v>
      </c>
      <c r="K89229" t="s">
        <v>103</v>
      </c>
      <c r="N89229" s="1"/>
      <c r="O89229" s="1"/>
      <c r="P89229">
        <v>0</v>
      </c>
    </row>
    <row r="89230" spans="1:16" x14ac:dyDescent="0.25">
      <c r="A89230" t="s">
        <v>96</v>
      </c>
      <c r="B89230" s="2">
        <v>44406</v>
      </c>
      <c r="C89230" s="2">
        <v>44427</v>
      </c>
      <c r="D89230" t="s">
        <v>7217</v>
      </c>
      <c r="E89230" t="s">
        <v>98</v>
      </c>
      <c r="F89230" t="s">
        <v>271</v>
      </c>
      <c r="G89230">
        <v>1</v>
      </c>
      <c r="H89230">
        <v>0</v>
      </c>
      <c r="I89230" t="s">
        <v>366</v>
      </c>
      <c r="J89230">
        <v>2142095317</v>
      </c>
      <c r="K89230" t="s">
        <v>103</v>
      </c>
      <c r="N89230" s="1"/>
      <c r="O89230" s="1"/>
      <c r="P89230">
        <v>0</v>
      </c>
    </row>
    <row r="89231" spans="1:16" x14ac:dyDescent="0.25">
      <c r="A89231" t="s">
        <v>96</v>
      </c>
      <c r="B89231" s="2">
        <v>44406</v>
      </c>
      <c r="C89231" s="2">
        <v>44427</v>
      </c>
      <c r="D89231" t="s">
        <v>7217</v>
      </c>
      <c r="E89231" t="s">
        <v>127</v>
      </c>
      <c r="F89231" t="s">
        <v>204</v>
      </c>
      <c r="G89231">
        <v>1</v>
      </c>
      <c r="H89231">
        <v>0</v>
      </c>
      <c r="J89231">
        <v>2142117835</v>
      </c>
      <c r="K89231" t="s">
        <v>287</v>
      </c>
      <c r="N89231" s="1"/>
      <c r="O89231" s="1"/>
      <c r="P89231">
        <v>0</v>
      </c>
    </row>
    <row r="89232" spans="1:16" x14ac:dyDescent="0.25">
      <c r="A89232" t="s">
        <v>96</v>
      </c>
      <c r="B89232" s="2">
        <v>44406</v>
      </c>
      <c r="C89232" s="2">
        <v>44427</v>
      </c>
      <c r="D89232" t="s">
        <v>7217</v>
      </c>
      <c r="E89232" t="s">
        <v>98</v>
      </c>
      <c r="F89232" t="s">
        <v>271</v>
      </c>
      <c r="G89232">
        <v>1</v>
      </c>
      <c r="H89232">
        <v>0</v>
      </c>
      <c r="I89232" t="s">
        <v>256</v>
      </c>
      <c r="J89232">
        <v>2142114791</v>
      </c>
      <c r="K89232" t="s">
        <v>287</v>
      </c>
      <c r="N89232" s="1"/>
      <c r="O89232" s="1"/>
      <c r="P89232">
        <v>1</v>
      </c>
    </row>
    <row r="89233" spans="1:47" x14ac:dyDescent="0.25">
      <c r="A89233" t="s">
        <v>136</v>
      </c>
      <c r="B89233" s="2">
        <v>44406</v>
      </c>
      <c r="C89233" s="2">
        <v>44427</v>
      </c>
      <c r="D89233" t="s">
        <v>7217</v>
      </c>
      <c r="E89233" t="s">
        <v>127</v>
      </c>
      <c r="F89233" t="s">
        <v>204</v>
      </c>
      <c r="G89233">
        <v>1</v>
      </c>
      <c r="H89233">
        <v>0</v>
      </c>
      <c r="J89233">
        <v>2142124588</v>
      </c>
      <c r="K89233" t="s">
        <v>287</v>
      </c>
      <c r="N89233" s="1"/>
      <c r="O89233" s="1"/>
      <c r="P89233">
        <v>0</v>
      </c>
    </row>
    <row r="89234" spans="1:47" x14ac:dyDescent="0.25">
      <c r="A89234" t="s">
        <v>96</v>
      </c>
      <c r="B89234" s="2">
        <v>44406</v>
      </c>
      <c r="C89234" s="2">
        <v>44427</v>
      </c>
      <c r="D89234" t="s">
        <v>7217</v>
      </c>
      <c r="E89234" t="s">
        <v>127</v>
      </c>
      <c r="F89234" t="s">
        <v>195</v>
      </c>
      <c r="G89234">
        <v>0</v>
      </c>
      <c r="H89234">
        <v>0</v>
      </c>
      <c r="J89234">
        <v>2142119266</v>
      </c>
      <c r="K89234" t="s">
        <v>287</v>
      </c>
      <c r="N89234" s="1"/>
      <c r="O89234" s="1"/>
      <c r="P89234">
        <v>0</v>
      </c>
    </row>
    <row r="89235" spans="1:47" x14ac:dyDescent="0.25">
      <c r="A89235" t="s">
        <v>96</v>
      </c>
      <c r="B89235" s="2">
        <v>44406</v>
      </c>
      <c r="C89235" s="2">
        <v>44427</v>
      </c>
      <c r="D89235" t="s">
        <v>7217</v>
      </c>
      <c r="E89235" t="s">
        <v>98</v>
      </c>
      <c r="F89235" t="s">
        <v>271</v>
      </c>
      <c r="G89235">
        <v>1</v>
      </c>
      <c r="H89235">
        <v>0</v>
      </c>
      <c r="I89235" t="s">
        <v>256</v>
      </c>
      <c r="J89235">
        <v>2142137434</v>
      </c>
      <c r="K89235" t="s">
        <v>103</v>
      </c>
      <c r="N89235" s="1"/>
      <c r="O89235" s="1"/>
      <c r="P89235">
        <v>1</v>
      </c>
    </row>
    <row r="89236" spans="1:47" x14ac:dyDescent="0.25">
      <c r="A89236" t="s">
        <v>96</v>
      </c>
      <c r="B89236" s="2">
        <v>44406</v>
      </c>
      <c r="C89236" s="2">
        <v>44427</v>
      </c>
      <c r="D89236" t="s">
        <v>7217</v>
      </c>
      <c r="E89236" t="s">
        <v>127</v>
      </c>
      <c r="F89236" t="s">
        <v>204</v>
      </c>
      <c r="G89236">
        <v>1</v>
      </c>
      <c r="H89236">
        <v>0</v>
      </c>
      <c r="J89236">
        <v>2142138546</v>
      </c>
      <c r="K89236" t="s">
        <v>107</v>
      </c>
      <c r="N89236" s="1"/>
      <c r="O89236" s="1"/>
      <c r="P89236">
        <v>0</v>
      </c>
      <c r="Q89236">
        <v>1</v>
      </c>
      <c r="R89236">
        <v>1</v>
      </c>
      <c r="S89236">
        <v>0</v>
      </c>
      <c r="T89236">
        <v>0</v>
      </c>
      <c r="U89236">
        <v>0</v>
      </c>
      <c r="V89236">
        <v>0</v>
      </c>
      <c r="W89236">
        <v>0</v>
      </c>
      <c r="X89236">
        <v>0</v>
      </c>
      <c r="Y89236">
        <v>0</v>
      </c>
      <c r="Z89236">
        <v>0</v>
      </c>
      <c r="AA89236">
        <v>0</v>
      </c>
      <c r="AB89236">
        <v>0</v>
      </c>
      <c r="AR89236">
        <v>8</v>
      </c>
      <c r="AS89236">
        <v>9</v>
      </c>
      <c r="AT89236">
        <v>9</v>
      </c>
      <c r="AU89236">
        <v>10</v>
      </c>
    </row>
    <row r="89237" spans="1:47" x14ac:dyDescent="0.25">
      <c r="A89237" t="s">
        <v>96</v>
      </c>
      <c r="B89237" s="2">
        <v>44406</v>
      </c>
      <c r="C89237" s="2">
        <v>44427</v>
      </c>
      <c r="D89237" t="s">
        <v>7217</v>
      </c>
      <c r="E89237" t="s">
        <v>98</v>
      </c>
      <c r="F89237" t="s">
        <v>271</v>
      </c>
      <c r="G89237">
        <v>1</v>
      </c>
      <c r="H89237">
        <v>0</v>
      </c>
      <c r="I89237" t="s">
        <v>366</v>
      </c>
      <c r="J89237">
        <v>2142139312</v>
      </c>
      <c r="K89237" t="s">
        <v>103</v>
      </c>
      <c r="N89237" s="1"/>
      <c r="O89237" s="1"/>
      <c r="P89237">
        <v>0</v>
      </c>
    </row>
    <row r="89238" spans="1:47" x14ac:dyDescent="0.25">
      <c r="A89238" t="s">
        <v>96</v>
      </c>
      <c r="B89238" s="2">
        <v>44406</v>
      </c>
      <c r="C89238" s="2">
        <v>44427</v>
      </c>
      <c r="D89238" t="s">
        <v>7217</v>
      </c>
      <c r="E89238" t="s">
        <v>127</v>
      </c>
      <c r="F89238" t="s">
        <v>204</v>
      </c>
      <c r="G89238">
        <v>1</v>
      </c>
      <c r="H89238">
        <v>0</v>
      </c>
      <c r="J89238">
        <v>2142131864</v>
      </c>
      <c r="K89238" t="s">
        <v>103</v>
      </c>
      <c r="N89238" s="1"/>
      <c r="O89238" s="1"/>
      <c r="P89238">
        <v>0</v>
      </c>
    </row>
    <row r="89239" spans="1:47" x14ac:dyDescent="0.25">
      <c r="A89239" t="s">
        <v>96</v>
      </c>
      <c r="B89239" s="2">
        <v>44406</v>
      </c>
      <c r="C89239" s="2">
        <v>44427</v>
      </c>
      <c r="D89239" t="s">
        <v>7217</v>
      </c>
      <c r="E89239" t="s">
        <v>127</v>
      </c>
      <c r="F89239" t="s">
        <v>195</v>
      </c>
      <c r="G89239">
        <v>0</v>
      </c>
      <c r="H89239">
        <v>0</v>
      </c>
      <c r="J89239">
        <v>2142131812</v>
      </c>
      <c r="K89239" t="s">
        <v>103</v>
      </c>
      <c r="N89239" s="1"/>
      <c r="O89239" s="1"/>
      <c r="P89239">
        <v>0</v>
      </c>
    </row>
    <row r="89240" spans="1:47" x14ac:dyDescent="0.25">
      <c r="A89240" t="s">
        <v>96</v>
      </c>
      <c r="B89240" s="2">
        <v>44406</v>
      </c>
      <c r="C89240" s="2">
        <v>44427</v>
      </c>
      <c r="D89240" t="s">
        <v>7217</v>
      </c>
      <c r="E89240" t="s">
        <v>98</v>
      </c>
      <c r="F89240" t="s">
        <v>271</v>
      </c>
      <c r="G89240">
        <v>1</v>
      </c>
      <c r="H89240">
        <v>0</v>
      </c>
      <c r="I89240" t="s">
        <v>256</v>
      </c>
      <c r="J89240">
        <v>2142133316</v>
      </c>
      <c r="K89240" t="s">
        <v>287</v>
      </c>
      <c r="N89240" s="1"/>
      <c r="O89240" s="1"/>
      <c r="P89240">
        <v>1</v>
      </c>
    </row>
    <row r="89241" spans="1:47" x14ac:dyDescent="0.25">
      <c r="A89241" t="s">
        <v>136</v>
      </c>
      <c r="B89241" s="2">
        <v>44406</v>
      </c>
      <c r="C89241" s="2">
        <v>44427</v>
      </c>
      <c r="D89241" t="s">
        <v>7217</v>
      </c>
      <c r="E89241" t="s">
        <v>98</v>
      </c>
      <c r="F89241" t="s">
        <v>271</v>
      </c>
      <c r="G89241">
        <v>1</v>
      </c>
      <c r="H89241">
        <v>0</v>
      </c>
      <c r="I89241" t="s">
        <v>366</v>
      </c>
      <c r="J89241">
        <v>2142135102</v>
      </c>
      <c r="K89241" t="s">
        <v>287</v>
      </c>
      <c r="N89241" s="1"/>
      <c r="O89241" s="1"/>
      <c r="P89241">
        <v>0</v>
      </c>
    </row>
    <row r="89242" spans="1:47" x14ac:dyDescent="0.25">
      <c r="A89242" t="s">
        <v>96</v>
      </c>
      <c r="B89242" s="2">
        <v>44406</v>
      </c>
      <c r="C89242" s="2">
        <v>44427</v>
      </c>
      <c r="D89242" t="s">
        <v>7217</v>
      </c>
      <c r="E89242" t="s">
        <v>98</v>
      </c>
      <c r="F89242" t="s">
        <v>271</v>
      </c>
      <c r="G89242">
        <v>1</v>
      </c>
      <c r="H89242">
        <v>0</v>
      </c>
      <c r="I89242" t="s">
        <v>282</v>
      </c>
      <c r="J89242">
        <v>2142150648</v>
      </c>
      <c r="K89242" t="s">
        <v>107</v>
      </c>
      <c r="N89242" s="1"/>
      <c r="O89242" s="1"/>
      <c r="P89242">
        <v>0</v>
      </c>
    </row>
    <row r="89243" spans="1:47" x14ac:dyDescent="0.25">
      <c r="A89243" t="s">
        <v>96</v>
      </c>
      <c r="B89243" s="2">
        <v>44406</v>
      </c>
      <c r="C89243" s="2">
        <v>44427</v>
      </c>
      <c r="D89243" t="s">
        <v>7217</v>
      </c>
      <c r="E89243" t="s">
        <v>127</v>
      </c>
      <c r="F89243" t="s">
        <v>204</v>
      </c>
      <c r="G89243">
        <v>1</v>
      </c>
      <c r="H89243">
        <v>0</v>
      </c>
      <c r="J89243">
        <v>2142150236</v>
      </c>
      <c r="K89243" t="s">
        <v>287</v>
      </c>
      <c r="N89243" s="1"/>
      <c r="O89243" s="1"/>
      <c r="P89243">
        <v>0</v>
      </c>
    </row>
    <row r="89244" spans="1:47" x14ac:dyDescent="0.25">
      <c r="A89244" t="s">
        <v>96</v>
      </c>
      <c r="B89244" s="2">
        <v>44406</v>
      </c>
      <c r="C89244" s="2">
        <v>44427</v>
      </c>
      <c r="D89244" t="s">
        <v>7217</v>
      </c>
      <c r="E89244" t="s">
        <v>98</v>
      </c>
      <c r="F89244" t="s">
        <v>271</v>
      </c>
      <c r="G89244">
        <v>1</v>
      </c>
      <c r="H89244">
        <v>0</v>
      </c>
      <c r="I89244" t="s">
        <v>256</v>
      </c>
      <c r="J89244">
        <v>2142146755</v>
      </c>
      <c r="K89244" t="s">
        <v>285</v>
      </c>
      <c r="N89244" s="1"/>
      <c r="O89244" s="1"/>
      <c r="P89244">
        <v>1</v>
      </c>
    </row>
    <row r="89245" spans="1:47" x14ac:dyDescent="0.25">
      <c r="A89245" t="s">
        <v>96</v>
      </c>
      <c r="B89245" s="2">
        <v>44406</v>
      </c>
      <c r="C89245" s="2">
        <v>44427</v>
      </c>
      <c r="D89245" t="s">
        <v>7217</v>
      </c>
      <c r="E89245" t="s">
        <v>98</v>
      </c>
      <c r="F89245" t="s">
        <v>271</v>
      </c>
      <c r="G89245">
        <v>1</v>
      </c>
      <c r="H89245">
        <v>0</v>
      </c>
      <c r="I89245" t="s">
        <v>122</v>
      </c>
      <c r="J89245">
        <v>2142147563</v>
      </c>
      <c r="K89245" t="s">
        <v>287</v>
      </c>
      <c r="N89245" s="1"/>
      <c r="O89245" s="1"/>
      <c r="P89245">
        <v>1</v>
      </c>
    </row>
    <row r="89246" spans="1:47" x14ac:dyDescent="0.25">
      <c r="A89246" t="s">
        <v>96</v>
      </c>
      <c r="B89246" s="2">
        <v>44406</v>
      </c>
      <c r="C89246" s="2">
        <v>44427</v>
      </c>
      <c r="D89246" t="s">
        <v>7217</v>
      </c>
      <c r="E89246" t="s">
        <v>98</v>
      </c>
      <c r="F89246" t="s">
        <v>271</v>
      </c>
      <c r="G89246">
        <v>1</v>
      </c>
      <c r="H89246">
        <v>0</v>
      </c>
      <c r="I89246" t="s">
        <v>283</v>
      </c>
      <c r="J89246">
        <v>2142147853</v>
      </c>
      <c r="K89246" t="s">
        <v>103</v>
      </c>
      <c r="N89246" s="1"/>
      <c r="O89246" s="1"/>
      <c r="P89246">
        <v>1</v>
      </c>
    </row>
    <row r="89247" spans="1:47" x14ac:dyDescent="0.25">
      <c r="A89247" t="s">
        <v>96</v>
      </c>
      <c r="B89247" s="2">
        <v>44406</v>
      </c>
      <c r="C89247" s="2">
        <v>44427</v>
      </c>
      <c r="D89247" t="s">
        <v>7217</v>
      </c>
      <c r="E89247" t="s">
        <v>127</v>
      </c>
      <c r="F89247" t="s">
        <v>204</v>
      </c>
      <c r="G89247">
        <v>1</v>
      </c>
      <c r="H89247">
        <v>0</v>
      </c>
      <c r="J89247">
        <v>2142147626</v>
      </c>
      <c r="K89247" t="s">
        <v>287</v>
      </c>
      <c r="N89247" s="1"/>
      <c r="O89247" s="1"/>
      <c r="P89247">
        <v>0</v>
      </c>
    </row>
    <row r="89248" spans="1:47" x14ac:dyDescent="0.25">
      <c r="A89248" t="s">
        <v>96</v>
      </c>
      <c r="B89248" s="2">
        <v>44406</v>
      </c>
      <c r="C89248" s="2">
        <v>44427</v>
      </c>
      <c r="D89248" t="s">
        <v>7217</v>
      </c>
      <c r="E89248" t="s">
        <v>127</v>
      </c>
      <c r="F89248" t="s">
        <v>204</v>
      </c>
      <c r="G89248">
        <v>1</v>
      </c>
      <c r="H89248">
        <v>0</v>
      </c>
      <c r="J89248">
        <v>2142142157</v>
      </c>
      <c r="K89248" t="s">
        <v>103</v>
      </c>
      <c r="N89248" s="1"/>
      <c r="O89248" s="1"/>
      <c r="P89248">
        <v>0</v>
      </c>
    </row>
    <row r="89249" spans="1:47" x14ac:dyDescent="0.25">
      <c r="A89249" t="s">
        <v>96</v>
      </c>
      <c r="B89249" s="2">
        <v>44406</v>
      </c>
      <c r="C89249" s="2">
        <v>44427</v>
      </c>
      <c r="D89249" t="s">
        <v>7217</v>
      </c>
      <c r="E89249" t="s">
        <v>98</v>
      </c>
      <c r="F89249" t="s">
        <v>271</v>
      </c>
      <c r="G89249">
        <v>1</v>
      </c>
      <c r="H89249">
        <v>0</v>
      </c>
      <c r="I89249" t="s">
        <v>122</v>
      </c>
      <c r="J89249">
        <v>2142142093</v>
      </c>
      <c r="K89249" t="s">
        <v>287</v>
      </c>
      <c r="N89249" s="1"/>
      <c r="O89249" s="1"/>
      <c r="P89249">
        <v>1</v>
      </c>
    </row>
    <row r="89250" spans="1:47" x14ac:dyDescent="0.25">
      <c r="A89250" t="s">
        <v>96</v>
      </c>
      <c r="B89250" s="2">
        <v>44406</v>
      </c>
      <c r="C89250" s="2">
        <v>44427</v>
      </c>
      <c r="D89250" t="s">
        <v>7217</v>
      </c>
      <c r="E89250" t="s">
        <v>127</v>
      </c>
      <c r="F89250" t="s">
        <v>204</v>
      </c>
      <c r="G89250">
        <v>1</v>
      </c>
      <c r="H89250">
        <v>0</v>
      </c>
      <c r="J89250">
        <v>2142142259</v>
      </c>
      <c r="K89250" t="s">
        <v>103</v>
      </c>
      <c r="N89250" s="1"/>
      <c r="O89250" s="1"/>
      <c r="P89250">
        <v>0</v>
      </c>
    </row>
    <row r="89251" spans="1:47" x14ac:dyDescent="0.25">
      <c r="A89251" t="s">
        <v>96</v>
      </c>
      <c r="B89251" s="2">
        <v>44406</v>
      </c>
      <c r="C89251" s="2">
        <v>44427</v>
      </c>
      <c r="D89251" t="s">
        <v>7217</v>
      </c>
      <c r="E89251" t="s">
        <v>98</v>
      </c>
      <c r="F89251" t="s">
        <v>271</v>
      </c>
      <c r="G89251">
        <v>1</v>
      </c>
      <c r="H89251">
        <v>0</v>
      </c>
      <c r="I89251" t="s">
        <v>366</v>
      </c>
      <c r="J89251">
        <v>2142163571</v>
      </c>
      <c r="K89251" t="s">
        <v>103</v>
      </c>
      <c r="N89251" s="1"/>
      <c r="O89251" s="1"/>
      <c r="P89251">
        <v>0</v>
      </c>
    </row>
    <row r="89252" spans="1:47" x14ac:dyDescent="0.25">
      <c r="A89252" t="s">
        <v>96</v>
      </c>
      <c r="B89252" s="2">
        <v>44406</v>
      </c>
      <c r="C89252" s="2">
        <v>44427</v>
      </c>
      <c r="D89252" t="s">
        <v>7217</v>
      </c>
      <c r="E89252" t="s">
        <v>98</v>
      </c>
      <c r="F89252" t="s">
        <v>271</v>
      </c>
      <c r="G89252">
        <v>1</v>
      </c>
      <c r="H89252">
        <v>0</v>
      </c>
      <c r="I89252" t="s">
        <v>256</v>
      </c>
      <c r="J89252">
        <v>2142163587</v>
      </c>
      <c r="K89252" t="s">
        <v>287</v>
      </c>
      <c r="N89252" s="1"/>
      <c r="O89252" s="1"/>
      <c r="P89252">
        <v>1</v>
      </c>
    </row>
    <row r="89253" spans="1:47" x14ac:dyDescent="0.25">
      <c r="A89253" t="s">
        <v>96</v>
      </c>
      <c r="B89253" s="2">
        <v>44406</v>
      </c>
      <c r="C89253" s="2">
        <v>44427</v>
      </c>
      <c r="D89253" t="s">
        <v>7217</v>
      </c>
      <c r="E89253" t="s">
        <v>98</v>
      </c>
      <c r="F89253" t="s">
        <v>271</v>
      </c>
      <c r="G89253">
        <v>1</v>
      </c>
      <c r="H89253">
        <v>0</v>
      </c>
      <c r="I89253" t="s">
        <v>282</v>
      </c>
      <c r="J89253">
        <v>2142163404</v>
      </c>
      <c r="K89253" t="s">
        <v>285</v>
      </c>
      <c r="N89253" s="1"/>
      <c r="O89253" s="1"/>
      <c r="P89253">
        <v>0</v>
      </c>
    </row>
    <row r="89254" spans="1:47" x14ac:dyDescent="0.25">
      <c r="A89254" t="s">
        <v>136</v>
      </c>
      <c r="B89254" s="2">
        <v>44406</v>
      </c>
      <c r="C89254" s="2">
        <v>44427</v>
      </c>
      <c r="D89254" t="s">
        <v>7217</v>
      </c>
      <c r="E89254" t="s">
        <v>98</v>
      </c>
      <c r="F89254" t="s">
        <v>271</v>
      </c>
      <c r="G89254">
        <v>1</v>
      </c>
      <c r="H89254">
        <v>0</v>
      </c>
      <c r="I89254" t="s">
        <v>256</v>
      </c>
      <c r="J89254">
        <v>2142163634</v>
      </c>
      <c r="K89254" t="s">
        <v>287</v>
      </c>
      <c r="N89254" s="1"/>
      <c r="O89254" s="1"/>
      <c r="P89254">
        <v>1</v>
      </c>
    </row>
    <row r="89255" spans="1:47" x14ac:dyDescent="0.25">
      <c r="A89255" t="s">
        <v>96</v>
      </c>
      <c r="B89255" s="2">
        <v>44406</v>
      </c>
      <c r="C89255" s="2">
        <v>44427</v>
      </c>
      <c r="D89255" t="s">
        <v>7217</v>
      </c>
      <c r="E89255" t="s">
        <v>127</v>
      </c>
      <c r="F89255" t="s">
        <v>128</v>
      </c>
      <c r="G89255">
        <v>1</v>
      </c>
      <c r="H89255">
        <v>0</v>
      </c>
      <c r="J89255">
        <v>2142163866</v>
      </c>
      <c r="K89255" t="s">
        <v>287</v>
      </c>
      <c r="N89255" s="1"/>
      <c r="O89255" s="1"/>
      <c r="P89255">
        <v>1</v>
      </c>
    </row>
    <row r="89256" spans="1:47" x14ac:dyDescent="0.25">
      <c r="A89256" t="s">
        <v>96</v>
      </c>
      <c r="B89256" s="2">
        <v>44406</v>
      </c>
      <c r="C89256" s="2">
        <v>44427</v>
      </c>
      <c r="D89256" t="s">
        <v>7217</v>
      </c>
      <c r="E89256" t="s">
        <v>98</v>
      </c>
      <c r="F89256" t="s">
        <v>271</v>
      </c>
      <c r="G89256">
        <v>1</v>
      </c>
      <c r="H89256">
        <v>0</v>
      </c>
      <c r="I89256" t="s">
        <v>366</v>
      </c>
      <c r="J89256">
        <v>2142163964</v>
      </c>
      <c r="K89256" t="s">
        <v>287</v>
      </c>
      <c r="N89256" s="1"/>
      <c r="O89256" s="1"/>
      <c r="P89256">
        <v>0</v>
      </c>
    </row>
    <row r="89257" spans="1:47" x14ac:dyDescent="0.25">
      <c r="A89257" t="s">
        <v>96</v>
      </c>
      <c r="B89257" s="2">
        <v>44406</v>
      </c>
      <c r="C89257" s="2">
        <v>44427</v>
      </c>
      <c r="D89257" t="s">
        <v>7217</v>
      </c>
      <c r="E89257" t="s">
        <v>98</v>
      </c>
      <c r="F89257" t="s">
        <v>271</v>
      </c>
      <c r="G89257">
        <v>1</v>
      </c>
      <c r="H89257">
        <v>0</v>
      </c>
      <c r="I89257" t="s">
        <v>256</v>
      </c>
      <c r="J89257">
        <v>2142157358</v>
      </c>
      <c r="K89257" t="s">
        <v>107</v>
      </c>
      <c r="N89257" s="1"/>
      <c r="O89257" s="1"/>
      <c r="P89257">
        <v>1</v>
      </c>
      <c r="AR89257">
        <v>31</v>
      </c>
      <c r="AS89257">
        <v>32</v>
      </c>
      <c r="AT89257">
        <v>14</v>
      </c>
      <c r="AU89257">
        <v>26</v>
      </c>
    </row>
    <row r="89258" spans="1:47" x14ac:dyDescent="0.25">
      <c r="A89258" t="s">
        <v>96</v>
      </c>
      <c r="B89258" s="2">
        <v>44406</v>
      </c>
      <c r="C89258" s="2">
        <v>44427</v>
      </c>
      <c r="D89258" t="s">
        <v>7217</v>
      </c>
      <c r="E89258" t="s">
        <v>98</v>
      </c>
      <c r="F89258" t="s">
        <v>271</v>
      </c>
      <c r="G89258">
        <v>1</v>
      </c>
      <c r="H89258">
        <v>0</v>
      </c>
      <c r="I89258" t="s">
        <v>295</v>
      </c>
      <c r="J89258">
        <v>2142157309</v>
      </c>
      <c r="K89258" t="s">
        <v>103</v>
      </c>
      <c r="N89258" s="1"/>
      <c r="O89258" s="1"/>
      <c r="P89258">
        <v>1</v>
      </c>
    </row>
    <row r="89259" spans="1:47" x14ac:dyDescent="0.25">
      <c r="A89259" t="s">
        <v>96</v>
      </c>
      <c r="B89259" s="2">
        <v>44406</v>
      </c>
      <c r="C89259" s="2">
        <v>44427</v>
      </c>
      <c r="D89259" t="s">
        <v>7217</v>
      </c>
      <c r="E89259" t="s">
        <v>98</v>
      </c>
      <c r="F89259" t="s">
        <v>271</v>
      </c>
      <c r="G89259">
        <v>1</v>
      </c>
      <c r="H89259">
        <v>0</v>
      </c>
      <c r="I89259" t="s">
        <v>366</v>
      </c>
      <c r="J89259">
        <v>2142157284</v>
      </c>
      <c r="K89259" t="s">
        <v>287</v>
      </c>
      <c r="N89259" s="1"/>
      <c r="O89259" s="1"/>
      <c r="P89259">
        <v>0</v>
      </c>
    </row>
    <row r="89260" spans="1:47" x14ac:dyDescent="0.25">
      <c r="A89260" t="s">
        <v>96</v>
      </c>
      <c r="B89260" s="2">
        <v>44406</v>
      </c>
      <c r="C89260" s="2">
        <v>44427</v>
      </c>
      <c r="D89260" t="s">
        <v>7217</v>
      </c>
      <c r="E89260" t="s">
        <v>98</v>
      </c>
      <c r="F89260" t="s">
        <v>271</v>
      </c>
      <c r="G89260">
        <v>1</v>
      </c>
      <c r="H89260">
        <v>0</v>
      </c>
      <c r="I89260" t="s">
        <v>122</v>
      </c>
      <c r="J89260">
        <v>2142157321</v>
      </c>
      <c r="K89260" t="s">
        <v>103</v>
      </c>
      <c r="N89260" s="1"/>
      <c r="O89260" s="1"/>
      <c r="P89260">
        <v>1</v>
      </c>
    </row>
    <row r="89261" spans="1:47" x14ac:dyDescent="0.25">
      <c r="A89261" t="s">
        <v>96</v>
      </c>
      <c r="B89261" s="2">
        <v>44406</v>
      </c>
      <c r="C89261" s="2">
        <v>44427</v>
      </c>
      <c r="D89261" t="s">
        <v>7217</v>
      </c>
      <c r="E89261" t="s">
        <v>98</v>
      </c>
      <c r="F89261" t="s">
        <v>271</v>
      </c>
      <c r="G89261">
        <v>1</v>
      </c>
      <c r="H89261">
        <v>0</v>
      </c>
      <c r="I89261" t="s">
        <v>366</v>
      </c>
      <c r="J89261">
        <v>2142157754</v>
      </c>
      <c r="K89261" t="s">
        <v>103</v>
      </c>
      <c r="N89261" s="1"/>
      <c r="O89261" s="1"/>
      <c r="P89261">
        <v>0</v>
      </c>
    </row>
    <row r="89262" spans="1:47" x14ac:dyDescent="0.25">
      <c r="A89262" t="s">
        <v>96</v>
      </c>
      <c r="B89262" s="2">
        <v>44406</v>
      </c>
      <c r="C89262" s="2">
        <v>44427</v>
      </c>
      <c r="D89262" t="s">
        <v>7217</v>
      </c>
      <c r="E89262" t="s">
        <v>98</v>
      </c>
      <c r="F89262" t="s">
        <v>271</v>
      </c>
      <c r="G89262">
        <v>1</v>
      </c>
      <c r="H89262">
        <v>0</v>
      </c>
      <c r="I89262" t="s">
        <v>122</v>
      </c>
      <c r="J89262">
        <v>2142163251</v>
      </c>
      <c r="K89262" t="s">
        <v>287</v>
      </c>
      <c r="N89262" s="1"/>
      <c r="O89262" s="1"/>
      <c r="P89262">
        <v>1</v>
      </c>
    </row>
    <row r="89263" spans="1:47" x14ac:dyDescent="0.25">
      <c r="A89263" t="s">
        <v>96</v>
      </c>
      <c r="B89263" s="2">
        <v>44406</v>
      </c>
      <c r="C89263" s="2">
        <v>44427</v>
      </c>
      <c r="D89263" t="s">
        <v>7217</v>
      </c>
      <c r="E89263" t="s">
        <v>98</v>
      </c>
      <c r="F89263" t="s">
        <v>271</v>
      </c>
      <c r="G89263">
        <v>1</v>
      </c>
      <c r="H89263">
        <v>0</v>
      </c>
      <c r="I89263" t="s">
        <v>256</v>
      </c>
      <c r="J89263">
        <v>2142163276</v>
      </c>
      <c r="K89263" t="s">
        <v>285</v>
      </c>
      <c r="N89263" s="1"/>
      <c r="O89263" s="1"/>
      <c r="P89263">
        <v>1</v>
      </c>
    </row>
    <row r="89264" spans="1:47" x14ac:dyDescent="0.25">
      <c r="A89264" t="s">
        <v>96</v>
      </c>
      <c r="B89264" s="2">
        <v>44406</v>
      </c>
      <c r="C89264" s="2">
        <v>44427</v>
      </c>
      <c r="D89264" t="s">
        <v>7217</v>
      </c>
      <c r="E89264" t="s">
        <v>127</v>
      </c>
      <c r="F89264" t="s">
        <v>204</v>
      </c>
      <c r="G89264">
        <v>1</v>
      </c>
      <c r="H89264">
        <v>0</v>
      </c>
      <c r="J89264">
        <v>2142162639</v>
      </c>
      <c r="K89264" t="s">
        <v>107</v>
      </c>
      <c r="N89264" s="1"/>
      <c r="O89264" s="1"/>
      <c r="P89264">
        <v>0</v>
      </c>
      <c r="AR89264">
        <v>6</v>
      </c>
      <c r="AS89264">
        <v>6</v>
      </c>
      <c r="AT89264">
        <v>0</v>
      </c>
      <c r="AU89264">
        <v>4</v>
      </c>
    </row>
    <row r="89265" spans="1:47" x14ac:dyDescent="0.25">
      <c r="A89265" t="s">
        <v>136</v>
      </c>
      <c r="B89265" s="2">
        <v>44406</v>
      </c>
      <c r="C89265" s="2">
        <v>44427</v>
      </c>
      <c r="D89265" t="s">
        <v>7217</v>
      </c>
      <c r="E89265" t="s">
        <v>127</v>
      </c>
      <c r="F89265" t="s">
        <v>204</v>
      </c>
      <c r="G89265">
        <v>1</v>
      </c>
      <c r="H89265">
        <v>0</v>
      </c>
      <c r="J89265">
        <v>2142162836</v>
      </c>
      <c r="K89265" t="s">
        <v>103</v>
      </c>
      <c r="N89265" s="1"/>
      <c r="O89265" s="1"/>
      <c r="P89265">
        <v>0</v>
      </c>
    </row>
    <row r="89266" spans="1:47" x14ac:dyDescent="0.25">
      <c r="A89266" t="s">
        <v>96</v>
      </c>
      <c r="B89266" s="2">
        <v>44406</v>
      </c>
      <c r="C89266" s="2">
        <v>44427</v>
      </c>
      <c r="D89266" t="s">
        <v>7217</v>
      </c>
      <c r="E89266" t="s">
        <v>98</v>
      </c>
      <c r="F89266" t="s">
        <v>271</v>
      </c>
      <c r="G89266">
        <v>1</v>
      </c>
      <c r="H89266">
        <v>0</v>
      </c>
      <c r="I89266" t="s">
        <v>256</v>
      </c>
      <c r="J89266">
        <v>2142160078</v>
      </c>
      <c r="K89266" t="s">
        <v>103</v>
      </c>
      <c r="N89266" s="1"/>
      <c r="O89266" s="1"/>
      <c r="P89266">
        <v>1</v>
      </c>
    </row>
    <row r="89267" spans="1:47" x14ac:dyDescent="0.25">
      <c r="A89267" t="s">
        <v>96</v>
      </c>
      <c r="B89267" s="2">
        <v>44406</v>
      </c>
      <c r="C89267" s="2">
        <v>44427</v>
      </c>
      <c r="D89267" t="s">
        <v>7217</v>
      </c>
      <c r="E89267" t="s">
        <v>98</v>
      </c>
      <c r="F89267" t="s">
        <v>271</v>
      </c>
      <c r="G89267">
        <v>1</v>
      </c>
      <c r="H89267">
        <v>0</v>
      </c>
      <c r="I89267" t="s">
        <v>256</v>
      </c>
      <c r="J89267">
        <v>2142162891</v>
      </c>
      <c r="K89267" t="s">
        <v>286</v>
      </c>
      <c r="N89267" s="1"/>
      <c r="O89267" s="1"/>
      <c r="P89267">
        <v>1</v>
      </c>
    </row>
    <row r="89268" spans="1:47" x14ac:dyDescent="0.25">
      <c r="A89268" t="s">
        <v>96</v>
      </c>
      <c r="B89268" s="2">
        <v>44406</v>
      </c>
      <c r="C89268" s="2">
        <v>44427</v>
      </c>
      <c r="D89268" t="s">
        <v>7217</v>
      </c>
      <c r="E89268" t="s">
        <v>98</v>
      </c>
      <c r="F89268" t="s">
        <v>271</v>
      </c>
      <c r="G89268">
        <v>1</v>
      </c>
      <c r="H89268">
        <v>0</v>
      </c>
      <c r="I89268" t="s">
        <v>366</v>
      </c>
      <c r="J89268">
        <v>2142162919</v>
      </c>
      <c r="K89268" t="s">
        <v>287</v>
      </c>
      <c r="N89268" s="1"/>
      <c r="O89268" s="1"/>
      <c r="P89268">
        <v>0</v>
      </c>
    </row>
    <row r="89269" spans="1:47" x14ac:dyDescent="0.25">
      <c r="A89269" t="s">
        <v>96</v>
      </c>
      <c r="B89269" s="2">
        <v>44406</v>
      </c>
      <c r="C89269" s="2">
        <v>44427</v>
      </c>
      <c r="D89269" t="s">
        <v>7217</v>
      </c>
      <c r="E89269" t="s">
        <v>98</v>
      </c>
      <c r="F89269" t="s">
        <v>271</v>
      </c>
      <c r="G89269">
        <v>1</v>
      </c>
      <c r="H89269">
        <v>0</v>
      </c>
      <c r="I89269" t="s">
        <v>256</v>
      </c>
      <c r="J89269">
        <v>2142162947</v>
      </c>
      <c r="K89269" t="s">
        <v>287</v>
      </c>
      <c r="N89269" s="1"/>
      <c r="O89269" s="1"/>
      <c r="P89269">
        <v>1</v>
      </c>
    </row>
    <row r="89270" spans="1:47" x14ac:dyDescent="0.25">
      <c r="A89270" t="s">
        <v>96</v>
      </c>
      <c r="B89270" s="2">
        <v>44406</v>
      </c>
      <c r="C89270" s="2">
        <v>44427</v>
      </c>
      <c r="D89270" t="s">
        <v>7217</v>
      </c>
      <c r="E89270" t="s">
        <v>127</v>
      </c>
      <c r="F89270" t="s">
        <v>195</v>
      </c>
      <c r="G89270">
        <v>0</v>
      </c>
      <c r="H89270">
        <v>0</v>
      </c>
      <c r="J89270">
        <v>2142177458</v>
      </c>
      <c r="K89270" t="s">
        <v>103</v>
      </c>
      <c r="N89270" s="1"/>
      <c r="O89270" s="1"/>
      <c r="P89270">
        <v>0</v>
      </c>
    </row>
    <row r="89271" spans="1:47" x14ac:dyDescent="0.25">
      <c r="A89271" t="s">
        <v>96</v>
      </c>
      <c r="B89271" s="2">
        <v>44406</v>
      </c>
      <c r="C89271" s="2">
        <v>44427</v>
      </c>
      <c r="D89271" t="s">
        <v>7217</v>
      </c>
      <c r="E89271" t="s">
        <v>127</v>
      </c>
      <c r="F89271" t="s">
        <v>195</v>
      </c>
      <c r="G89271">
        <v>0</v>
      </c>
      <c r="H89271">
        <v>0</v>
      </c>
      <c r="J89271">
        <v>2142170930</v>
      </c>
      <c r="K89271" t="s">
        <v>287</v>
      </c>
      <c r="N89271" s="1"/>
      <c r="O89271" s="1"/>
      <c r="P89271">
        <v>0</v>
      </c>
    </row>
    <row r="89272" spans="1:47" x14ac:dyDescent="0.25">
      <c r="A89272" t="s">
        <v>96</v>
      </c>
      <c r="B89272" s="2">
        <v>44406</v>
      </c>
      <c r="C89272" s="2">
        <v>44427</v>
      </c>
      <c r="D89272" t="s">
        <v>7217</v>
      </c>
      <c r="E89272" t="s">
        <v>127</v>
      </c>
      <c r="F89272" t="s">
        <v>128</v>
      </c>
      <c r="G89272">
        <v>1</v>
      </c>
      <c r="H89272">
        <v>0</v>
      </c>
      <c r="J89272">
        <v>2142171528</v>
      </c>
      <c r="K89272" t="s">
        <v>107</v>
      </c>
      <c r="N89272" s="1"/>
      <c r="O89272" s="1"/>
      <c r="P89272">
        <v>1</v>
      </c>
      <c r="AR89272">
        <v>13</v>
      </c>
      <c r="AS89272">
        <v>15</v>
      </c>
      <c r="AT89272">
        <v>6</v>
      </c>
      <c r="AU89272">
        <v>15</v>
      </c>
    </row>
    <row r="89273" spans="1:47" x14ac:dyDescent="0.25">
      <c r="A89273" t="s">
        <v>362</v>
      </c>
      <c r="B89273" s="2">
        <v>44406</v>
      </c>
      <c r="C89273" s="2">
        <v>44427</v>
      </c>
      <c r="D89273" t="s">
        <v>7217</v>
      </c>
      <c r="E89273" t="s">
        <v>98</v>
      </c>
      <c r="F89273" t="s">
        <v>271</v>
      </c>
      <c r="G89273">
        <v>1</v>
      </c>
      <c r="H89273">
        <v>0</v>
      </c>
      <c r="I89273" t="s">
        <v>256</v>
      </c>
      <c r="J89273">
        <v>2142171923</v>
      </c>
      <c r="K89273" t="s">
        <v>287</v>
      </c>
      <c r="N89273" s="1"/>
      <c r="O89273" s="1"/>
      <c r="P89273">
        <v>1</v>
      </c>
    </row>
    <row r="89274" spans="1:47" x14ac:dyDescent="0.25">
      <c r="A89274" t="s">
        <v>96</v>
      </c>
      <c r="B89274" s="2">
        <v>44406</v>
      </c>
      <c r="C89274" s="2">
        <v>44427</v>
      </c>
      <c r="D89274" t="s">
        <v>7217</v>
      </c>
      <c r="E89274" t="s">
        <v>127</v>
      </c>
      <c r="F89274" t="s">
        <v>195</v>
      </c>
      <c r="G89274">
        <v>0</v>
      </c>
      <c r="H89274">
        <v>0</v>
      </c>
      <c r="J89274">
        <v>2142172918</v>
      </c>
      <c r="K89274" t="s">
        <v>287</v>
      </c>
      <c r="N89274" s="1"/>
      <c r="O89274" s="1"/>
      <c r="P89274">
        <v>0</v>
      </c>
    </row>
    <row r="89275" spans="1:47" x14ac:dyDescent="0.25">
      <c r="A89275" t="s">
        <v>136</v>
      </c>
      <c r="B89275" s="2">
        <v>44406</v>
      </c>
      <c r="C89275" s="2">
        <v>44427</v>
      </c>
      <c r="D89275" t="s">
        <v>7217</v>
      </c>
      <c r="E89275" t="s">
        <v>127</v>
      </c>
      <c r="F89275" t="s">
        <v>204</v>
      </c>
      <c r="G89275">
        <v>1</v>
      </c>
      <c r="H89275">
        <v>0</v>
      </c>
      <c r="J89275">
        <v>2142173347</v>
      </c>
      <c r="K89275" t="s">
        <v>103</v>
      </c>
      <c r="N89275" s="1"/>
      <c r="O89275" s="1"/>
      <c r="P89275">
        <v>0</v>
      </c>
    </row>
    <row r="89276" spans="1:47" x14ac:dyDescent="0.25">
      <c r="A89276" t="s">
        <v>96</v>
      </c>
      <c r="B89276" s="2">
        <v>44406</v>
      </c>
      <c r="C89276" s="2">
        <v>44427</v>
      </c>
      <c r="D89276" t="s">
        <v>7217</v>
      </c>
      <c r="E89276" t="s">
        <v>127</v>
      </c>
      <c r="F89276" t="s">
        <v>204</v>
      </c>
      <c r="G89276">
        <v>1</v>
      </c>
      <c r="H89276">
        <v>0</v>
      </c>
      <c r="J89276">
        <v>2142171935</v>
      </c>
      <c r="K89276" t="s">
        <v>287</v>
      </c>
      <c r="N89276" s="1"/>
      <c r="O89276" s="1"/>
      <c r="P89276">
        <v>0</v>
      </c>
    </row>
    <row r="89277" spans="1:47" x14ac:dyDescent="0.25">
      <c r="A89277" t="s">
        <v>96</v>
      </c>
      <c r="B89277" s="2">
        <v>44406</v>
      </c>
      <c r="C89277" s="2">
        <v>44427</v>
      </c>
      <c r="D89277" t="s">
        <v>7217</v>
      </c>
      <c r="E89277" t="s">
        <v>127</v>
      </c>
      <c r="F89277" t="s">
        <v>204</v>
      </c>
      <c r="G89277">
        <v>1</v>
      </c>
      <c r="H89277">
        <v>0</v>
      </c>
      <c r="J89277">
        <v>2142171783</v>
      </c>
      <c r="K89277" t="s">
        <v>287</v>
      </c>
      <c r="N89277" s="1"/>
      <c r="O89277" s="1"/>
      <c r="P89277">
        <v>0</v>
      </c>
    </row>
    <row r="89278" spans="1:47" x14ac:dyDescent="0.25">
      <c r="A89278" t="s">
        <v>136</v>
      </c>
      <c r="B89278" s="2">
        <v>44406</v>
      </c>
      <c r="C89278" s="2">
        <v>44427</v>
      </c>
      <c r="D89278" t="s">
        <v>7217</v>
      </c>
      <c r="E89278" t="s">
        <v>127</v>
      </c>
      <c r="F89278" t="s">
        <v>204</v>
      </c>
      <c r="G89278">
        <v>1</v>
      </c>
      <c r="H89278">
        <v>0</v>
      </c>
      <c r="J89278">
        <v>2142172782</v>
      </c>
      <c r="K89278" t="s">
        <v>111</v>
      </c>
      <c r="N89278" s="1"/>
      <c r="O89278" s="1"/>
      <c r="P89278">
        <v>0</v>
      </c>
      <c r="AR89278">
        <v>5</v>
      </c>
      <c r="AS89278">
        <v>6</v>
      </c>
      <c r="AT89278">
        <v>5</v>
      </c>
      <c r="AU89278">
        <v>6</v>
      </c>
    </row>
    <row r="89279" spans="1:47" x14ac:dyDescent="0.25">
      <c r="A89279" t="s">
        <v>96</v>
      </c>
      <c r="B89279" s="2">
        <v>44406</v>
      </c>
      <c r="C89279" s="2">
        <v>44427</v>
      </c>
      <c r="D89279" t="s">
        <v>7217</v>
      </c>
      <c r="E89279" t="s">
        <v>98</v>
      </c>
      <c r="F89279" t="s">
        <v>271</v>
      </c>
      <c r="G89279">
        <v>1</v>
      </c>
      <c r="H89279">
        <v>0</v>
      </c>
      <c r="I89279" t="s">
        <v>122</v>
      </c>
      <c r="J89279">
        <v>2142171000</v>
      </c>
      <c r="K89279" t="s">
        <v>103</v>
      </c>
      <c r="N89279" s="1"/>
      <c r="O89279" s="1"/>
      <c r="P89279">
        <v>1</v>
      </c>
    </row>
    <row r="89280" spans="1:47" x14ac:dyDescent="0.25">
      <c r="A89280" t="s">
        <v>96</v>
      </c>
      <c r="B89280" s="2">
        <v>44406</v>
      </c>
      <c r="C89280" s="2">
        <v>44427</v>
      </c>
      <c r="D89280" t="s">
        <v>7217</v>
      </c>
      <c r="E89280" t="s">
        <v>98</v>
      </c>
      <c r="F89280" t="s">
        <v>271</v>
      </c>
      <c r="G89280">
        <v>1</v>
      </c>
      <c r="H89280">
        <v>0</v>
      </c>
      <c r="I89280" t="s">
        <v>256</v>
      </c>
      <c r="J89280">
        <v>2142172603</v>
      </c>
      <c r="K89280" t="s">
        <v>287</v>
      </c>
      <c r="N89280" s="1"/>
      <c r="O89280" s="1"/>
      <c r="P89280">
        <v>1</v>
      </c>
    </row>
    <row r="89281" spans="1:28" x14ac:dyDescent="0.25">
      <c r="A89281" t="s">
        <v>96</v>
      </c>
      <c r="B89281" s="2">
        <v>44406</v>
      </c>
      <c r="C89281" s="2">
        <v>44427</v>
      </c>
      <c r="D89281" t="s">
        <v>7217</v>
      </c>
      <c r="E89281" t="s">
        <v>98</v>
      </c>
      <c r="F89281" t="s">
        <v>271</v>
      </c>
      <c r="G89281">
        <v>1</v>
      </c>
      <c r="H89281">
        <v>0</v>
      </c>
      <c r="I89281" t="s">
        <v>256</v>
      </c>
      <c r="J89281">
        <v>2142171016</v>
      </c>
      <c r="K89281" t="s">
        <v>287</v>
      </c>
      <c r="N89281" s="1"/>
      <c r="O89281" s="1"/>
      <c r="P89281">
        <v>1</v>
      </c>
    </row>
    <row r="89282" spans="1:28" x14ac:dyDescent="0.25">
      <c r="A89282" t="s">
        <v>96</v>
      </c>
      <c r="B89282" s="2">
        <v>44406</v>
      </c>
      <c r="C89282" s="2">
        <v>44427</v>
      </c>
      <c r="D89282" t="s">
        <v>7217</v>
      </c>
      <c r="E89282" t="s">
        <v>127</v>
      </c>
      <c r="F89282" t="s">
        <v>204</v>
      </c>
      <c r="G89282">
        <v>1</v>
      </c>
      <c r="H89282">
        <v>0</v>
      </c>
      <c r="J89282">
        <v>2142171655</v>
      </c>
      <c r="K89282" t="s">
        <v>287</v>
      </c>
      <c r="N89282" s="1"/>
      <c r="O89282" s="1"/>
      <c r="P89282">
        <v>0</v>
      </c>
    </row>
    <row r="89283" spans="1:28" x14ac:dyDescent="0.25">
      <c r="A89283" t="s">
        <v>96</v>
      </c>
      <c r="B89283" s="2">
        <v>44406</v>
      </c>
      <c r="C89283" s="2">
        <v>44427</v>
      </c>
      <c r="D89283" t="s">
        <v>7217</v>
      </c>
      <c r="E89283" t="s">
        <v>127</v>
      </c>
      <c r="F89283" t="s">
        <v>195</v>
      </c>
      <c r="G89283">
        <v>0</v>
      </c>
      <c r="H89283">
        <v>0</v>
      </c>
      <c r="J89283">
        <v>2142171664</v>
      </c>
      <c r="K89283" t="s">
        <v>287</v>
      </c>
      <c r="N89283" s="1"/>
      <c r="O89283" s="1"/>
      <c r="P89283">
        <v>0</v>
      </c>
    </row>
    <row r="89284" spans="1:28" x14ac:dyDescent="0.25">
      <c r="A89284" t="s">
        <v>96</v>
      </c>
      <c r="B89284" s="2">
        <v>44406</v>
      </c>
      <c r="C89284" s="2">
        <v>44427</v>
      </c>
      <c r="D89284" t="s">
        <v>7217</v>
      </c>
      <c r="E89284" t="s">
        <v>98</v>
      </c>
      <c r="F89284" t="s">
        <v>271</v>
      </c>
      <c r="G89284">
        <v>1</v>
      </c>
      <c r="H89284">
        <v>0</v>
      </c>
      <c r="I89284" t="s">
        <v>256</v>
      </c>
      <c r="J89284">
        <v>2142173257</v>
      </c>
      <c r="K89284" t="s">
        <v>287</v>
      </c>
      <c r="N89284" s="1"/>
      <c r="O89284" s="1"/>
      <c r="P89284">
        <v>1</v>
      </c>
    </row>
    <row r="89285" spans="1:28" x14ac:dyDescent="0.25">
      <c r="A89285" t="s">
        <v>96</v>
      </c>
      <c r="B89285" s="2">
        <v>44406</v>
      </c>
      <c r="C89285" s="2">
        <v>44427</v>
      </c>
      <c r="D89285" t="s">
        <v>7217</v>
      </c>
      <c r="E89285" t="s">
        <v>127</v>
      </c>
      <c r="F89285" t="s">
        <v>195</v>
      </c>
      <c r="G89285">
        <v>0</v>
      </c>
      <c r="H89285">
        <v>0</v>
      </c>
      <c r="J89285">
        <v>2142171068</v>
      </c>
      <c r="K89285" t="s">
        <v>103</v>
      </c>
      <c r="N89285" s="1"/>
      <c r="O89285" s="1"/>
      <c r="P89285">
        <v>0</v>
      </c>
    </row>
    <row r="89286" spans="1:28" x14ac:dyDescent="0.25">
      <c r="A89286" t="s">
        <v>136</v>
      </c>
      <c r="B89286" s="2">
        <v>44406</v>
      </c>
      <c r="C89286" s="2">
        <v>44427</v>
      </c>
      <c r="D89286" t="s">
        <v>7217</v>
      </c>
      <c r="E89286" t="s">
        <v>98</v>
      </c>
      <c r="F89286" t="s">
        <v>271</v>
      </c>
      <c r="G89286">
        <v>1</v>
      </c>
      <c r="H89286">
        <v>0</v>
      </c>
      <c r="I89286" t="s">
        <v>284</v>
      </c>
      <c r="J89286">
        <v>2142174678</v>
      </c>
      <c r="K89286" t="s">
        <v>287</v>
      </c>
      <c r="N89286" s="1"/>
      <c r="O89286" s="1"/>
      <c r="P89286">
        <v>0</v>
      </c>
    </row>
    <row r="89287" spans="1:28" x14ac:dyDescent="0.25">
      <c r="A89287" t="s">
        <v>96</v>
      </c>
      <c r="B89287" s="2">
        <v>44406</v>
      </c>
      <c r="C89287" s="2">
        <v>44427</v>
      </c>
      <c r="D89287" t="s">
        <v>7217</v>
      </c>
      <c r="E89287" t="s">
        <v>98</v>
      </c>
      <c r="F89287" t="s">
        <v>271</v>
      </c>
      <c r="G89287">
        <v>1</v>
      </c>
      <c r="H89287">
        <v>0</v>
      </c>
      <c r="I89287" t="s">
        <v>256</v>
      </c>
      <c r="J89287">
        <v>2142168775</v>
      </c>
      <c r="K89287" t="s">
        <v>285</v>
      </c>
      <c r="N89287" s="1"/>
      <c r="O89287" s="1"/>
      <c r="P89287">
        <v>1</v>
      </c>
    </row>
    <row r="89288" spans="1:28" x14ac:dyDescent="0.25">
      <c r="A89288" t="s">
        <v>96</v>
      </c>
      <c r="B89288" s="2">
        <v>44406</v>
      </c>
      <c r="C89288" s="2">
        <v>44427</v>
      </c>
      <c r="D89288" t="s">
        <v>7217</v>
      </c>
      <c r="E89288" t="s">
        <v>127</v>
      </c>
      <c r="F89288" t="s">
        <v>195</v>
      </c>
      <c r="G89288">
        <v>0</v>
      </c>
      <c r="H89288">
        <v>0</v>
      </c>
      <c r="J89288">
        <v>2142167785</v>
      </c>
      <c r="K89288" t="s">
        <v>287</v>
      </c>
      <c r="N89288" s="1"/>
      <c r="O89288" s="1"/>
      <c r="P89288">
        <v>0</v>
      </c>
    </row>
    <row r="89289" spans="1:28" x14ac:dyDescent="0.25">
      <c r="A89289" t="s">
        <v>96</v>
      </c>
      <c r="B89289" s="2">
        <v>44406</v>
      </c>
      <c r="C89289" s="2">
        <v>44427</v>
      </c>
      <c r="D89289" t="s">
        <v>7217</v>
      </c>
      <c r="E89289" t="s">
        <v>127</v>
      </c>
      <c r="F89289" t="s">
        <v>195</v>
      </c>
      <c r="G89289">
        <v>0</v>
      </c>
      <c r="H89289">
        <v>0</v>
      </c>
      <c r="J89289">
        <v>2142169179</v>
      </c>
      <c r="K89289" t="s">
        <v>287</v>
      </c>
      <c r="N89289" s="1"/>
      <c r="O89289" s="1"/>
      <c r="P89289">
        <v>0</v>
      </c>
    </row>
    <row r="89290" spans="1:28" x14ac:dyDescent="0.25">
      <c r="A89290" t="s">
        <v>96</v>
      </c>
      <c r="B89290" s="2">
        <v>44406</v>
      </c>
      <c r="C89290" s="2">
        <v>44427</v>
      </c>
      <c r="D89290" t="s">
        <v>7217</v>
      </c>
      <c r="E89290" t="s">
        <v>98</v>
      </c>
      <c r="F89290" t="s">
        <v>271</v>
      </c>
      <c r="G89290">
        <v>1</v>
      </c>
      <c r="H89290">
        <v>0</v>
      </c>
      <c r="I89290" t="s">
        <v>256</v>
      </c>
      <c r="J89290">
        <v>2142168262</v>
      </c>
      <c r="K89290" t="s">
        <v>285</v>
      </c>
      <c r="N89290" s="1"/>
      <c r="O89290" s="1"/>
      <c r="P89290">
        <v>1</v>
      </c>
    </row>
    <row r="89291" spans="1:28" x14ac:dyDescent="0.25">
      <c r="A89291" t="s">
        <v>96</v>
      </c>
      <c r="B89291" s="2">
        <v>44406</v>
      </c>
      <c r="C89291" s="2">
        <v>44427</v>
      </c>
      <c r="D89291" t="s">
        <v>7217</v>
      </c>
      <c r="E89291" t="s">
        <v>98</v>
      </c>
      <c r="F89291" t="s">
        <v>271</v>
      </c>
      <c r="G89291">
        <v>1</v>
      </c>
      <c r="H89291">
        <v>0</v>
      </c>
      <c r="I89291" t="s">
        <v>256</v>
      </c>
      <c r="J89291">
        <v>2142169254</v>
      </c>
      <c r="K89291" t="s">
        <v>287</v>
      </c>
      <c r="N89291" s="1"/>
      <c r="O89291" s="1"/>
      <c r="P89291">
        <v>1</v>
      </c>
    </row>
    <row r="89292" spans="1:28" x14ac:dyDescent="0.25">
      <c r="A89292" t="s">
        <v>96</v>
      </c>
      <c r="B89292" s="2">
        <v>44406</v>
      </c>
      <c r="C89292" s="2">
        <v>44427</v>
      </c>
      <c r="D89292" t="s">
        <v>7217</v>
      </c>
      <c r="E89292" t="s">
        <v>98</v>
      </c>
      <c r="F89292" t="s">
        <v>271</v>
      </c>
      <c r="G89292">
        <v>1</v>
      </c>
      <c r="H89292">
        <v>0</v>
      </c>
      <c r="I89292" t="s">
        <v>256</v>
      </c>
      <c r="J89292">
        <v>2142168286</v>
      </c>
      <c r="K89292" t="s">
        <v>103</v>
      </c>
      <c r="N89292" s="1"/>
      <c r="O89292" s="1"/>
      <c r="P89292">
        <v>1</v>
      </c>
      <c r="Q89292">
        <v>0</v>
      </c>
      <c r="R89292">
        <v>0</v>
      </c>
      <c r="S89292">
        <v>0</v>
      </c>
      <c r="T89292">
        <v>0</v>
      </c>
      <c r="U89292">
        <v>0</v>
      </c>
      <c r="V89292">
        <v>0</v>
      </c>
      <c r="W89292">
        <v>0</v>
      </c>
      <c r="X89292">
        <v>0</v>
      </c>
      <c r="Y89292">
        <v>0</v>
      </c>
      <c r="Z89292">
        <v>0</v>
      </c>
      <c r="AA89292">
        <v>0</v>
      </c>
      <c r="AB89292">
        <v>0</v>
      </c>
    </row>
    <row r="89293" spans="1:28" x14ac:dyDescent="0.25">
      <c r="A89293" t="s">
        <v>96</v>
      </c>
      <c r="B89293" s="2">
        <v>44406</v>
      </c>
      <c r="C89293" s="2">
        <v>44427</v>
      </c>
      <c r="D89293" t="s">
        <v>7217</v>
      </c>
      <c r="E89293" t="s">
        <v>127</v>
      </c>
      <c r="F89293" t="s">
        <v>204</v>
      </c>
      <c r="G89293">
        <v>1</v>
      </c>
      <c r="H89293">
        <v>0</v>
      </c>
      <c r="J89293">
        <v>2142169285</v>
      </c>
      <c r="K89293" t="s">
        <v>103</v>
      </c>
      <c r="N89293" s="1"/>
      <c r="O89293" s="1"/>
      <c r="P89293">
        <v>0</v>
      </c>
    </row>
    <row r="89294" spans="1:28" x14ac:dyDescent="0.25">
      <c r="A89294" t="s">
        <v>96</v>
      </c>
      <c r="B89294" s="2">
        <v>44406</v>
      </c>
      <c r="C89294" s="2">
        <v>44427</v>
      </c>
      <c r="D89294" t="s">
        <v>7217</v>
      </c>
      <c r="E89294" t="s">
        <v>98</v>
      </c>
      <c r="F89294" t="s">
        <v>271</v>
      </c>
      <c r="G89294">
        <v>1</v>
      </c>
      <c r="H89294">
        <v>0</v>
      </c>
      <c r="I89294" t="s">
        <v>256</v>
      </c>
      <c r="J89294">
        <v>2142192841</v>
      </c>
      <c r="K89294" t="s">
        <v>287</v>
      </c>
      <c r="N89294" s="1"/>
      <c r="O89294" s="1"/>
      <c r="P89294">
        <v>1</v>
      </c>
    </row>
    <row r="89295" spans="1:28" x14ac:dyDescent="0.25">
      <c r="A89295" t="s">
        <v>96</v>
      </c>
      <c r="B89295" s="2">
        <v>44406</v>
      </c>
      <c r="C89295" s="2">
        <v>44427</v>
      </c>
      <c r="D89295" t="s">
        <v>7217</v>
      </c>
      <c r="E89295" t="s">
        <v>98</v>
      </c>
      <c r="F89295" t="s">
        <v>271</v>
      </c>
      <c r="G89295">
        <v>1</v>
      </c>
      <c r="H89295">
        <v>0</v>
      </c>
      <c r="I89295" t="s">
        <v>293</v>
      </c>
      <c r="J89295">
        <v>2142192842</v>
      </c>
      <c r="K89295" t="s">
        <v>287</v>
      </c>
      <c r="N89295" s="1"/>
      <c r="O89295" s="1"/>
      <c r="P89295">
        <v>1</v>
      </c>
    </row>
    <row r="89296" spans="1:28" x14ac:dyDescent="0.25">
      <c r="A89296" t="s">
        <v>96</v>
      </c>
      <c r="B89296" s="2">
        <v>44406</v>
      </c>
      <c r="C89296" s="2">
        <v>44427</v>
      </c>
      <c r="D89296" t="s">
        <v>7217</v>
      </c>
      <c r="E89296" t="s">
        <v>98</v>
      </c>
      <c r="F89296" t="s">
        <v>271</v>
      </c>
      <c r="G89296">
        <v>1</v>
      </c>
      <c r="H89296">
        <v>0</v>
      </c>
      <c r="I89296" t="s">
        <v>256</v>
      </c>
      <c r="J89296">
        <v>2142192862</v>
      </c>
      <c r="K89296" t="s">
        <v>287</v>
      </c>
      <c r="N89296" s="1"/>
      <c r="O89296" s="1"/>
      <c r="P89296">
        <v>1</v>
      </c>
    </row>
    <row r="89297" spans="1:47" x14ac:dyDescent="0.25">
      <c r="A89297" t="s">
        <v>96</v>
      </c>
      <c r="B89297" s="2">
        <v>44406</v>
      </c>
      <c r="C89297" s="2">
        <v>44427</v>
      </c>
      <c r="D89297" t="s">
        <v>7217</v>
      </c>
      <c r="E89297" t="s">
        <v>98</v>
      </c>
      <c r="F89297" t="s">
        <v>271</v>
      </c>
      <c r="G89297">
        <v>1</v>
      </c>
      <c r="H89297">
        <v>0</v>
      </c>
      <c r="I89297" t="s">
        <v>256</v>
      </c>
      <c r="J89297">
        <v>2142192882</v>
      </c>
      <c r="K89297" t="s">
        <v>287</v>
      </c>
      <c r="N89297" s="1"/>
      <c r="O89297" s="1"/>
      <c r="P89297">
        <v>1</v>
      </c>
    </row>
    <row r="89298" spans="1:47" x14ac:dyDescent="0.25">
      <c r="A89298" t="s">
        <v>136</v>
      </c>
      <c r="B89298" s="2">
        <v>44406</v>
      </c>
      <c r="C89298" s="2">
        <v>44427</v>
      </c>
      <c r="D89298" t="s">
        <v>7217</v>
      </c>
      <c r="E89298" t="s">
        <v>127</v>
      </c>
      <c r="F89298" t="s">
        <v>204</v>
      </c>
      <c r="G89298">
        <v>1</v>
      </c>
      <c r="H89298">
        <v>0</v>
      </c>
      <c r="J89298">
        <v>2142192885</v>
      </c>
      <c r="K89298" t="s">
        <v>111</v>
      </c>
      <c r="N89298" s="1"/>
      <c r="O89298" s="1"/>
      <c r="P89298">
        <v>0</v>
      </c>
      <c r="AR89298">
        <v>10</v>
      </c>
      <c r="AS89298">
        <v>10</v>
      </c>
      <c r="AT89298">
        <v>9</v>
      </c>
      <c r="AU89298">
        <v>10</v>
      </c>
    </row>
    <row r="89299" spans="1:47" x14ac:dyDescent="0.25">
      <c r="A89299" t="s">
        <v>96</v>
      </c>
      <c r="B89299" s="2">
        <v>44406</v>
      </c>
      <c r="C89299" s="2">
        <v>44427</v>
      </c>
      <c r="D89299" t="s">
        <v>7217</v>
      </c>
      <c r="E89299" t="s">
        <v>127</v>
      </c>
      <c r="F89299" t="s">
        <v>195</v>
      </c>
      <c r="G89299">
        <v>0</v>
      </c>
      <c r="H89299">
        <v>0</v>
      </c>
      <c r="J89299">
        <v>2142192900</v>
      </c>
      <c r="K89299" t="s">
        <v>287</v>
      </c>
      <c r="N89299" s="1"/>
      <c r="O89299" s="1"/>
      <c r="P89299">
        <v>0</v>
      </c>
    </row>
    <row r="89300" spans="1:47" x14ac:dyDescent="0.25">
      <c r="A89300" t="s">
        <v>96</v>
      </c>
      <c r="B89300" s="2">
        <v>44406</v>
      </c>
      <c r="C89300" s="2">
        <v>44427</v>
      </c>
      <c r="D89300" t="s">
        <v>7217</v>
      </c>
      <c r="E89300" t="s">
        <v>127</v>
      </c>
      <c r="F89300" t="s">
        <v>195</v>
      </c>
      <c r="G89300">
        <v>0</v>
      </c>
      <c r="H89300">
        <v>0</v>
      </c>
      <c r="J89300">
        <v>2142190765</v>
      </c>
      <c r="K89300" t="s">
        <v>287</v>
      </c>
      <c r="N89300" s="1"/>
      <c r="O89300" s="1"/>
      <c r="P89300">
        <v>0</v>
      </c>
    </row>
    <row r="89301" spans="1:47" x14ac:dyDescent="0.25">
      <c r="A89301" t="s">
        <v>136</v>
      </c>
      <c r="B89301" s="2">
        <v>44406</v>
      </c>
      <c r="C89301" s="2">
        <v>44427</v>
      </c>
      <c r="D89301" t="s">
        <v>7217</v>
      </c>
      <c r="E89301" t="s">
        <v>98</v>
      </c>
      <c r="F89301" t="s">
        <v>271</v>
      </c>
      <c r="G89301">
        <v>1</v>
      </c>
      <c r="H89301">
        <v>0</v>
      </c>
      <c r="I89301" t="s">
        <v>256</v>
      </c>
      <c r="J89301">
        <v>2142190797</v>
      </c>
      <c r="K89301" t="s">
        <v>107</v>
      </c>
      <c r="N89301" s="1"/>
      <c r="O89301" s="1"/>
      <c r="P89301">
        <v>1</v>
      </c>
    </row>
    <row r="89302" spans="1:47" x14ac:dyDescent="0.25">
      <c r="A89302" t="s">
        <v>136</v>
      </c>
      <c r="B89302" s="2">
        <v>44406</v>
      </c>
      <c r="C89302" s="2">
        <v>44427</v>
      </c>
      <c r="D89302" t="s">
        <v>7217</v>
      </c>
      <c r="E89302" t="s">
        <v>127</v>
      </c>
      <c r="F89302" t="s">
        <v>204</v>
      </c>
      <c r="G89302">
        <v>1</v>
      </c>
      <c r="H89302">
        <v>0</v>
      </c>
      <c r="J89302">
        <v>2142191858</v>
      </c>
      <c r="K89302" t="s">
        <v>107</v>
      </c>
      <c r="N89302" s="1"/>
      <c r="O89302" s="1"/>
      <c r="P89302">
        <v>0</v>
      </c>
      <c r="AR89302">
        <v>9</v>
      </c>
      <c r="AS89302">
        <v>10</v>
      </c>
      <c r="AT89302">
        <v>9</v>
      </c>
      <c r="AU89302">
        <v>10</v>
      </c>
    </row>
    <row r="89303" spans="1:47" x14ac:dyDescent="0.25">
      <c r="A89303" t="s">
        <v>96</v>
      </c>
      <c r="B89303" s="2">
        <v>44406</v>
      </c>
      <c r="C89303" s="2">
        <v>44427</v>
      </c>
      <c r="D89303" t="s">
        <v>7217</v>
      </c>
      <c r="E89303" t="s">
        <v>98</v>
      </c>
      <c r="F89303" t="s">
        <v>271</v>
      </c>
      <c r="G89303">
        <v>1</v>
      </c>
      <c r="H89303">
        <v>0</v>
      </c>
      <c r="I89303" t="s">
        <v>122</v>
      </c>
      <c r="J89303">
        <v>2142192717</v>
      </c>
      <c r="K89303" t="s">
        <v>287</v>
      </c>
      <c r="N89303" s="1"/>
      <c r="O89303" s="1"/>
      <c r="P89303">
        <v>1</v>
      </c>
    </row>
    <row r="89304" spans="1:47" x14ac:dyDescent="0.25">
      <c r="A89304" t="s">
        <v>96</v>
      </c>
      <c r="B89304" s="2">
        <v>44406</v>
      </c>
      <c r="C89304" s="2">
        <v>44427</v>
      </c>
      <c r="D89304" t="s">
        <v>7217</v>
      </c>
      <c r="E89304" t="s">
        <v>98</v>
      </c>
      <c r="F89304" t="s">
        <v>271</v>
      </c>
      <c r="G89304">
        <v>1</v>
      </c>
      <c r="H89304">
        <v>0</v>
      </c>
      <c r="I89304" t="s">
        <v>282</v>
      </c>
      <c r="J89304">
        <v>2142186853</v>
      </c>
      <c r="K89304" t="s">
        <v>285</v>
      </c>
      <c r="N89304" s="1"/>
      <c r="O89304" s="1"/>
      <c r="P89304">
        <v>0</v>
      </c>
    </row>
    <row r="89305" spans="1:47" x14ac:dyDescent="0.25">
      <c r="A89305" t="s">
        <v>96</v>
      </c>
      <c r="B89305" s="2">
        <v>44406</v>
      </c>
      <c r="C89305" s="2">
        <v>44427</v>
      </c>
      <c r="D89305" t="s">
        <v>7217</v>
      </c>
      <c r="E89305" t="s">
        <v>127</v>
      </c>
      <c r="F89305" t="s">
        <v>204</v>
      </c>
      <c r="G89305">
        <v>1</v>
      </c>
      <c r="H89305">
        <v>0</v>
      </c>
      <c r="J89305">
        <v>2142186877</v>
      </c>
      <c r="K89305" t="s">
        <v>287</v>
      </c>
      <c r="N89305" s="1"/>
      <c r="O89305" s="1"/>
      <c r="P89305">
        <v>0</v>
      </c>
    </row>
    <row r="89306" spans="1:47" x14ac:dyDescent="0.25">
      <c r="A89306" t="s">
        <v>96</v>
      </c>
      <c r="B89306" s="2">
        <v>44406</v>
      </c>
      <c r="C89306" s="2">
        <v>44427</v>
      </c>
      <c r="D89306" t="s">
        <v>7217</v>
      </c>
      <c r="E89306" t="s">
        <v>98</v>
      </c>
      <c r="F89306" t="s">
        <v>271</v>
      </c>
      <c r="G89306">
        <v>1</v>
      </c>
      <c r="H89306">
        <v>0</v>
      </c>
      <c r="I89306" t="s">
        <v>256</v>
      </c>
      <c r="J89306">
        <v>2142184768</v>
      </c>
      <c r="K89306" t="s">
        <v>107</v>
      </c>
      <c r="N89306" s="1"/>
      <c r="O89306" s="1"/>
      <c r="P89306">
        <v>1</v>
      </c>
    </row>
    <row r="89307" spans="1:47" x14ac:dyDescent="0.25">
      <c r="A89307" t="s">
        <v>96</v>
      </c>
      <c r="B89307" s="2">
        <v>44406</v>
      </c>
      <c r="C89307" s="2">
        <v>44427</v>
      </c>
      <c r="D89307" t="s">
        <v>7217</v>
      </c>
      <c r="E89307" t="s">
        <v>98</v>
      </c>
      <c r="F89307" t="s">
        <v>271</v>
      </c>
      <c r="G89307">
        <v>1</v>
      </c>
      <c r="H89307">
        <v>0</v>
      </c>
      <c r="I89307" t="s">
        <v>256</v>
      </c>
      <c r="J89307">
        <v>2142185200</v>
      </c>
      <c r="K89307" t="s">
        <v>103</v>
      </c>
      <c r="N89307" s="1"/>
      <c r="O89307" s="1"/>
      <c r="P89307">
        <v>1</v>
      </c>
    </row>
    <row r="89308" spans="1:47" x14ac:dyDescent="0.25">
      <c r="A89308" t="s">
        <v>96</v>
      </c>
      <c r="B89308" s="2">
        <v>44406</v>
      </c>
      <c r="C89308" s="2">
        <v>44427</v>
      </c>
      <c r="D89308" t="s">
        <v>7217</v>
      </c>
      <c r="E89308" t="s">
        <v>127</v>
      </c>
      <c r="F89308" t="s">
        <v>204</v>
      </c>
      <c r="G89308">
        <v>1</v>
      </c>
      <c r="H89308">
        <v>0</v>
      </c>
      <c r="J89308">
        <v>2142185400</v>
      </c>
      <c r="K89308" t="s">
        <v>287</v>
      </c>
      <c r="N89308" s="1"/>
      <c r="O89308" s="1"/>
      <c r="P89308">
        <v>0</v>
      </c>
    </row>
    <row r="89309" spans="1:47" x14ac:dyDescent="0.25">
      <c r="A89309" t="s">
        <v>96</v>
      </c>
      <c r="B89309" s="2">
        <v>44406</v>
      </c>
      <c r="C89309" s="2">
        <v>44427</v>
      </c>
      <c r="D89309" t="s">
        <v>7217</v>
      </c>
      <c r="E89309" t="s">
        <v>127</v>
      </c>
      <c r="F89309" t="s">
        <v>195</v>
      </c>
      <c r="G89309">
        <v>0</v>
      </c>
      <c r="H89309">
        <v>0</v>
      </c>
      <c r="J89309">
        <v>2142185408</v>
      </c>
      <c r="K89309" t="s">
        <v>103</v>
      </c>
      <c r="N89309" s="1"/>
      <c r="O89309" s="1"/>
      <c r="P89309">
        <v>0</v>
      </c>
    </row>
    <row r="89310" spans="1:47" x14ac:dyDescent="0.25">
      <c r="A89310" t="s">
        <v>96</v>
      </c>
      <c r="B89310" s="2">
        <v>44406</v>
      </c>
      <c r="C89310" s="2">
        <v>44427</v>
      </c>
      <c r="D89310" t="s">
        <v>7217</v>
      </c>
      <c r="E89310" t="s">
        <v>98</v>
      </c>
      <c r="F89310" t="s">
        <v>271</v>
      </c>
      <c r="G89310">
        <v>1</v>
      </c>
      <c r="H89310">
        <v>0</v>
      </c>
      <c r="I89310" t="s">
        <v>122</v>
      </c>
      <c r="J89310">
        <v>2142184618</v>
      </c>
      <c r="K89310" t="s">
        <v>287</v>
      </c>
      <c r="N89310" s="1"/>
      <c r="O89310" s="1"/>
      <c r="P89310">
        <v>1</v>
      </c>
    </row>
    <row r="89311" spans="1:47" x14ac:dyDescent="0.25">
      <c r="A89311" t="s">
        <v>96</v>
      </c>
      <c r="B89311" s="2">
        <v>44406</v>
      </c>
      <c r="C89311" s="2">
        <v>44427</v>
      </c>
      <c r="D89311" t="s">
        <v>7217</v>
      </c>
      <c r="E89311" t="s">
        <v>98</v>
      </c>
      <c r="F89311" t="s">
        <v>271</v>
      </c>
      <c r="G89311">
        <v>1</v>
      </c>
      <c r="H89311">
        <v>0</v>
      </c>
      <c r="I89311" t="s">
        <v>122</v>
      </c>
      <c r="J89311">
        <v>2142186218</v>
      </c>
      <c r="K89311" t="s">
        <v>287</v>
      </c>
      <c r="N89311" s="1"/>
      <c r="O89311" s="1"/>
      <c r="P89311">
        <v>1</v>
      </c>
    </row>
    <row r="89312" spans="1:47" x14ac:dyDescent="0.25">
      <c r="A89312" t="s">
        <v>96</v>
      </c>
      <c r="B89312" s="2">
        <v>44406</v>
      </c>
      <c r="C89312" s="2">
        <v>44427</v>
      </c>
      <c r="D89312" t="s">
        <v>7217</v>
      </c>
      <c r="E89312" t="s">
        <v>127</v>
      </c>
      <c r="F89312" t="s">
        <v>204</v>
      </c>
      <c r="G89312">
        <v>1</v>
      </c>
      <c r="H89312">
        <v>0</v>
      </c>
      <c r="J89312">
        <v>2142185898</v>
      </c>
      <c r="K89312" t="s">
        <v>287</v>
      </c>
      <c r="N89312" s="1"/>
      <c r="O89312" s="1"/>
      <c r="P89312">
        <v>0</v>
      </c>
    </row>
    <row r="89313" spans="1:16" x14ac:dyDescent="0.25">
      <c r="A89313" t="s">
        <v>136</v>
      </c>
      <c r="B89313" s="2">
        <v>44406</v>
      </c>
      <c r="C89313" s="2">
        <v>44427</v>
      </c>
      <c r="D89313" t="s">
        <v>7217</v>
      </c>
      <c r="E89313" t="s">
        <v>127</v>
      </c>
      <c r="F89313" t="s">
        <v>204</v>
      </c>
      <c r="G89313">
        <v>1</v>
      </c>
      <c r="H89313">
        <v>0</v>
      </c>
      <c r="J89313">
        <v>2142186105</v>
      </c>
      <c r="K89313" t="s">
        <v>103</v>
      </c>
      <c r="N89313" s="1"/>
      <c r="O89313" s="1"/>
      <c r="P89313">
        <v>0</v>
      </c>
    </row>
    <row r="89314" spans="1:16" x14ac:dyDescent="0.25">
      <c r="A89314" t="s">
        <v>96</v>
      </c>
      <c r="B89314" s="2">
        <v>44406</v>
      </c>
      <c r="C89314" s="2">
        <v>44427</v>
      </c>
      <c r="D89314" t="s">
        <v>7217</v>
      </c>
      <c r="E89314" t="s">
        <v>98</v>
      </c>
      <c r="F89314" t="s">
        <v>271</v>
      </c>
      <c r="G89314">
        <v>1</v>
      </c>
      <c r="H89314">
        <v>0</v>
      </c>
      <c r="I89314" t="s">
        <v>256</v>
      </c>
      <c r="J89314">
        <v>2142188151</v>
      </c>
      <c r="K89314" t="s">
        <v>287</v>
      </c>
      <c r="N89314" s="1"/>
      <c r="O89314" s="1"/>
      <c r="P89314">
        <v>1</v>
      </c>
    </row>
    <row r="89315" spans="1:16" x14ac:dyDescent="0.25">
      <c r="A89315" t="s">
        <v>96</v>
      </c>
      <c r="B89315" s="2">
        <v>44406</v>
      </c>
      <c r="C89315" s="2">
        <v>44427</v>
      </c>
      <c r="D89315" t="s">
        <v>7217</v>
      </c>
      <c r="E89315" t="s">
        <v>98</v>
      </c>
      <c r="F89315" t="s">
        <v>271</v>
      </c>
      <c r="G89315">
        <v>1</v>
      </c>
      <c r="H89315">
        <v>0</v>
      </c>
      <c r="I89315" t="s">
        <v>256</v>
      </c>
      <c r="J89315">
        <v>2142187396</v>
      </c>
      <c r="K89315" t="s">
        <v>103</v>
      </c>
      <c r="N89315" s="1"/>
      <c r="O89315" s="1"/>
      <c r="P89315">
        <v>1</v>
      </c>
    </row>
    <row r="89316" spans="1:16" x14ac:dyDescent="0.25">
      <c r="A89316" t="s">
        <v>136</v>
      </c>
      <c r="B89316" s="2">
        <v>44406</v>
      </c>
      <c r="C89316" s="2">
        <v>44427</v>
      </c>
      <c r="D89316" t="s">
        <v>7217</v>
      </c>
      <c r="E89316" t="s">
        <v>98</v>
      </c>
      <c r="F89316" t="s">
        <v>271</v>
      </c>
      <c r="G89316">
        <v>1</v>
      </c>
      <c r="H89316">
        <v>0</v>
      </c>
      <c r="I89316" t="s">
        <v>256</v>
      </c>
      <c r="J89316">
        <v>2142188393</v>
      </c>
      <c r="K89316" t="s">
        <v>287</v>
      </c>
      <c r="N89316" s="1"/>
      <c r="O89316" s="1"/>
      <c r="P89316">
        <v>1</v>
      </c>
    </row>
    <row r="89317" spans="1:16" x14ac:dyDescent="0.25">
      <c r="A89317" t="s">
        <v>96</v>
      </c>
      <c r="B89317" s="2">
        <v>44406</v>
      </c>
      <c r="C89317" s="2">
        <v>44427</v>
      </c>
      <c r="D89317" t="s">
        <v>7217</v>
      </c>
      <c r="E89317" t="s">
        <v>98</v>
      </c>
      <c r="F89317" t="s">
        <v>271</v>
      </c>
      <c r="G89317">
        <v>1</v>
      </c>
      <c r="H89317">
        <v>0</v>
      </c>
      <c r="I89317" t="s">
        <v>256</v>
      </c>
      <c r="J89317">
        <v>2142188408</v>
      </c>
      <c r="K89317" t="s">
        <v>287</v>
      </c>
      <c r="N89317" s="1"/>
      <c r="O89317" s="1"/>
      <c r="P89317">
        <v>1</v>
      </c>
    </row>
    <row r="89318" spans="1:16" x14ac:dyDescent="0.25">
      <c r="A89318" t="s">
        <v>96</v>
      </c>
      <c r="B89318" s="2">
        <v>44406</v>
      </c>
      <c r="C89318" s="2">
        <v>44427</v>
      </c>
      <c r="D89318" t="s">
        <v>7217</v>
      </c>
      <c r="E89318" t="s">
        <v>127</v>
      </c>
      <c r="F89318" t="s">
        <v>204</v>
      </c>
      <c r="G89318">
        <v>1</v>
      </c>
      <c r="H89318">
        <v>0</v>
      </c>
      <c r="J89318">
        <v>2142187045</v>
      </c>
      <c r="K89318" t="s">
        <v>287</v>
      </c>
      <c r="N89318" s="1"/>
      <c r="O89318" s="1"/>
      <c r="P89318">
        <v>0</v>
      </c>
    </row>
    <row r="89319" spans="1:16" x14ac:dyDescent="0.25">
      <c r="A89319" t="s">
        <v>96</v>
      </c>
      <c r="B89319" s="2">
        <v>44406</v>
      </c>
      <c r="C89319" s="2">
        <v>44427</v>
      </c>
      <c r="D89319" t="s">
        <v>7217</v>
      </c>
      <c r="E89319" t="s">
        <v>127</v>
      </c>
      <c r="F89319" t="s">
        <v>195</v>
      </c>
      <c r="G89319">
        <v>0</v>
      </c>
      <c r="H89319">
        <v>0</v>
      </c>
      <c r="J89319">
        <v>2142187056</v>
      </c>
      <c r="K89319" t="s">
        <v>287</v>
      </c>
      <c r="N89319" s="1"/>
      <c r="O89319" s="1"/>
      <c r="P89319">
        <v>0</v>
      </c>
    </row>
    <row r="89320" spans="1:16" x14ac:dyDescent="0.25">
      <c r="A89320" t="s">
        <v>96</v>
      </c>
      <c r="B89320" s="2">
        <v>44406</v>
      </c>
      <c r="C89320" s="2">
        <v>44427</v>
      </c>
      <c r="D89320" t="s">
        <v>7217</v>
      </c>
      <c r="E89320" t="s">
        <v>127</v>
      </c>
      <c r="F89320" t="s">
        <v>204</v>
      </c>
      <c r="G89320">
        <v>1</v>
      </c>
      <c r="H89320">
        <v>0</v>
      </c>
      <c r="J89320">
        <v>2142187264</v>
      </c>
      <c r="K89320" t="s">
        <v>287</v>
      </c>
      <c r="N89320" s="1"/>
      <c r="O89320" s="1"/>
      <c r="P89320">
        <v>0</v>
      </c>
    </row>
    <row r="89321" spans="1:16" x14ac:dyDescent="0.25">
      <c r="A89321" t="s">
        <v>96</v>
      </c>
      <c r="B89321" s="2">
        <v>44406</v>
      </c>
      <c r="C89321" s="2">
        <v>44427</v>
      </c>
      <c r="D89321" t="s">
        <v>7217</v>
      </c>
      <c r="E89321" t="s">
        <v>98</v>
      </c>
      <c r="F89321" t="s">
        <v>271</v>
      </c>
      <c r="G89321">
        <v>1</v>
      </c>
      <c r="H89321">
        <v>0</v>
      </c>
      <c r="I89321" t="s">
        <v>173</v>
      </c>
      <c r="J89321">
        <v>2142188647</v>
      </c>
      <c r="K89321" t="s">
        <v>287</v>
      </c>
      <c r="N89321" s="1"/>
      <c r="O89321" s="1"/>
      <c r="P89321">
        <v>0</v>
      </c>
    </row>
    <row r="89322" spans="1:16" x14ac:dyDescent="0.25">
      <c r="A89322" t="s">
        <v>136</v>
      </c>
      <c r="B89322" s="2">
        <v>44406</v>
      </c>
      <c r="C89322" s="2">
        <v>44427</v>
      </c>
      <c r="D89322" t="s">
        <v>7217</v>
      </c>
      <c r="E89322" t="s">
        <v>98</v>
      </c>
      <c r="F89322" t="s">
        <v>271</v>
      </c>
      <c r="G89322">
        <v>1</v>
      </c>
      <c r="H89322">
        <v>0</v>
      </c>
      <c r="I89322" t="s">
        <v>256</v>
      </c>
      <c r="J89322">
        <v>2142187315</v>
      </c>
      <c r="K89322" t="s">
        <v>287</v>
      </c>
      <c r="N89322" s="1"/>
      <c r="O89322" s="1"/>
      <c r="P89322">
        <v>1</v>
      </c>
    </row>
    <row r="89323" spans="1:16" x14ac:dyDescent="0.25">
      <c r="A89323" t="s">
        <v>96</v>
      </c>
      <c r="B89323" s="2">
        <v>44406</v>
      </c>
      <c r="C89323" s="2">
        <v>44427</v>
      </c>
      <c r="D89323" t="s">
        <v>7217</v>
      </c>
      <c r="E89323" t="s">
        <v>127</v>
      </c>
      <c r="F89323" t="s">
        <v>204</v>
      </c>
      <c r="G89323">
        <v>1</v>
      </c>
      <c r="H89323">
        <v>0</v>
      </c>
      <c r="J89323">
        <v>2142183053</v>
      </c>
      <c r="K89323" t="s">
        <v>103</v>
      </c>
      <c r="N89323" s="1"/>
      <c r="O89323" s="1"/>
      <c r="P89323">
        <v>0</v>
      </c>
    </row>
    <row r="89324" spans="1:16" x14ac:dyDescent="0.25">
      <c r="A89324" t="s">
        <v>96</v>
      </c>
      <c r="B89324" s="2">
        <v>44406</v>
      </c>
      <c r="C89324" s="2">
        <v>44427</v>
      </c>
      <c r="D89324" t="s">
        <v>7217</v>
      </c>
      <c r="E89324" t="s">
        <v>127</v>
      </c>
      <c r="F89324" t="s">
        <v>195</v>
      </c>
      <c r="G89324">
        <v>0</v>
      </c>
      <c r="H89324">
        <v>0</v>
      </c>
      <c r="J89324">
        <v>2142183065</v>
      </c>
      <c r="K89324" t="s">
        <v>287</v>
      </c>
      <c r="N89324" s="1"/>
      <c r="O89324" s="1"/>
      <c r="P89324">
        <v>0</v>
      </c>
    </row>
    <row r="89325" spans="1:16" x14ac:dyDescent="0.25">
      <c r="A89325" t="s">
        <v>96</v>
      </c>
      <c r="B89325" s="2">
        <v>44406</v>
      </c>
      <c r="C89325" s="2">
        <v>44427</v>
      </c>
      <c r="D89325" t="s">
        <v>7217</v>
      </c>
      <c r="E89325" t="s">
        <v>98</v>
      </c>
      <c r="F89325" t="s">
        <v>271</v>
      </c>
      <c r="G89325">
        <v>1</v>
      </c>
      <c r="H89325">
        <v>0</v>
      </c>
      <c r="I89325" t="s">
        <v>256</v>
      </c>
      <c r="J89325">
        <v>2142182896</v>
      </c>
      <c r="K89325" t="s">
        <v>103</v>
      </c>
      <c r="N89325" s="1"/>
      <c r="O89325" s="1"/>
      <c r="P89325">
        <v>1</v>
      </c>
    </row>
    <row r="89326" spans="1:16" x14ac:dyDescent="0.25">
      <c r="A89326" t="s">
        <v>96</v>
      </c>
      <c r="B89326" s="2">
        <v>44406</v>
      </c>
      <c r="C89326" s="2">
        <v>44427</v>
      </c>
      <c r="D89326" t="s">
        <v>7217</v>
      </c>
      <c r="E89326" t="s">
        <v>127</v>
      </c>
      <c r="F89326" t="s">
        <v>195</v>
      </c>
      <c r="G89326">
        <v>0</v>
      </c>
      <c r="H89326">
        <v>0</v>
      </c>
      <c r="J89326">
        <v>2142182730</v>
      </c>
      <c r="K89326" t="s">
        <v>103</v>
      </c>
      <c r="N89326" s="1"/>
      <c r="O89326" s="1"/>
      <c r="P89326">
        <v>0</v>
      </c>
    </row>
    <row r="89327" spans="1:16" x14ac:dyDescent="0.25">
      <c r="A89327" t="s">
        <v>136</v>
      </c>
      <c r="B89327" s="2">
        <v>44406</v>
      </c>
      <c r="C89327" s="2">
        <v>44427</v>
      </c>
      <c r="D89327" t="s">
        <v>7217</v>
      </c>
      <c r="E89327" t="s">
        <v>98</v>
      </c>
      <c r="F89327" t="s">
        <v>271</v>
      </c>
      <c r="G89327">
        <v>1</v>
      </c>
      <c r="H89327">
        <v>0</v>
      </c>
      <c r="I89327" t="s">
        <v>296</v>
      </c>
      <c r="J89327">
        <v>2142182737</v>
      </c>
      <c r="K89327" t="s">
        <v>287</v>
      </c>
      <c r="N89327" s="1"/>
      <c r="O89327" s="1"/>
      <c r="P89327">
        <v>0</v>
      </c>
    </row>
    <row r="89328" spans="1:16" x14ac:dyDescent="0.25">
      <c r="A89328" t="s">
        <v>96</v>
      </c>
      <c r="B89328" s="2">
        <v>44406</v>
      </c>
      <c r="C89328" s="2">
        <v>44427</v>
      </c>
      <c r="D89328" t="s">
        <v>7217</v>
      </c>
      <c r="E89328" t="s">
        <v>98</v>
      </c>
      <c r="F89328" t="s">
        <v>271</v>
      </c>
      <c r="G89328">
        <v>1</v>
      </c>
      <c r="H89328">
        <v>0</v>
      </c>
      <c r="I89328" t="s">
        <v>256</v>
      </c>
      <c r="J89328">
        <v>2142199743</v>
      </c>
      <c r="K89328" t="s">
        <v>287</v>
      </c>
      <c r="N89328" s="1"/>
      <c r="O89328" s="1"/>
      <c r="P89328">
        <v>1</v>
      </c>
    </row>
    <row r="89329" spans="1:47" x14ac:dyDescent="0.25">
      <c r="A89329" t="s">
        <v>96</v>
      </c>
      <c r="B89329" s="2">
        <v>44406</v>
      </c>
      <c r="C89329" s="2">
        <v>44427</v>
      </c>
      <c r="D89329" t="s">
        <v>7217</v>
      </c>
      <c r="E89329" t="s">
        <v>98</v>
      </c>
      <c r="F89329" t="s">
        <v>271</v>
      </c>
      <c r="G89329">
        <v>1</v>
      </c>
      <c r="H89329">
        <v>0</v>
      </c>
      <c r="I89329" t="s">
        <v>256</v>
      </c>
      <c r="J89329">
        <v>2142199748</v>
      </c>
      <c r="K89329" t="s">
        <v>287</v>
      </c>
      <c r="N89329" s="1"/>
      <c r="O89329" s="1"/>
      <c r="P89329">
        <v>1</v>
      </c>
    </row>
    <row r="89330" spans="1:47" x14ac:dyDescent="0.25">
      <c r="A89330" t="s">
        <v>96</v>
      </c>
      <c r="B89330" s="2">
        <v>44406</v>
      </c>
      <c r="C89330" s="2">
        <v>44427</v>
      </c>
      <c r="D89330" t="s">
        <v>7217</v>
      </c>
      <c r="E89330" t="s">
        <v>98</v>
      </c>
      <c r="F89330" t="s">
        <v>271</v>
      </c>
      <c r="G89330">
        <v>1</v>
      </c>
      <c r="H89330">
        <v>0</v>
      </c>
      <c r="I89330" t="s">
        <v>256</v>
      </c>
      <c r="J89330">
        <v>2142197816</v>
      </c>
      <c r="K89330" t="s">
        <v>287</v>
      </c>
      <c r="N89330" s="1"/>
      <c r="O89330" s="1"/>
      <c r="P89330">
        <v>1</v>
      </c>
    </row>
    <row r="89331" spans="1:47" x14ac:dyDescent="0.25">
      <c r="A89331" t="s">
        <v>96</v>
      </c>
      <c r="B89331" s="2">
        <v>44406</v>
      </c>
      <c r="C89331" s="2">
        <v>44427</v>
      </c>
      <c r="D89331" t="s">
        <v>7217</v>
      </c>
      <c r="E89331" t="s">
        <v>127</v>
      </c>
      <c r="F89331" t="s">
        <v>204</v>
      </c>
      <c r="G89331">
        <v>1</v>
      </c>
      <c r="H89331">
        <v>0</v>
      </c>
      <c r="J89331">
        <v>2142198797</v>
      </c>
      <c r="K89331" t="s">
        <v>287</v>
      </c>
      <c r="N89331" s="1"/>
      <c r="O89331" s="1"/>
      <c r="P89331">
        <v>0</v>
      </c>
    </row>
    <row r="89332" spans="1:47" x14ac:dyDescent="0.25">
      <c r="A89332" t="s">
        <v>136</v>
      </c>
      <c r="B89332" s="2">
        <v>44406</v>
      </c>
      <c r="C89332" s="2">
        <v>44427</v>
      </c>
      <c r="D89332" t="s">
        <v>7217</v>
      </c>
      <c r="E89332" t="s">
        <v>98</v>
      </c>
      <c r="F89332" t="s">
        <v>271</v>
      </c>
      <c r="G89332">
        <v>1</v>
      </c>
      <c r="H89332">
        <v>0</v>
      </c>
      <c r="I89332" t="s">
        <v>256</v>
      </c>
      <c r="J89332">
        <v>2142198817</v>
      </c>
      <c r="K89332" t="s">
        <v>287</v>
      </c>
      <c r="N89332" s="1"/>
      <c r="O89332" s="1"/>
      <c r="P89332">
        <v>1</v>
      </c>
    </row>
    <row r="89333" spans="1:47" x14ac:dyDescent="0.25">
      <c r="A89333" t="s">
        <v>96</v>
      </c>
      <c r="B89333" s="2">
        <v>44406</v>
      </c>
      <c r="C89333" s="2">
        <v>44427</v>
      </c>
      <c r="D89333" t="s">
        <v>7217</v>
      </c>
      <c r="E89333" t="s">
        <v>98</v>
      </c>
      <c r="F89333" t="s">
        <v>271</v>
      </c>
      <c r="G89333">
        <v>1</v>
      </c>
      <c r="H89333">
        <v>0</v>
      </c>
      <c r="I89333" t="s">
        <v>282</v>
      </c>
      <c r="J89333">
        <v>2142198832</v>
      </c>
      <c r="K89333" t="s">
        <v>287</v>
      </c>
      <c r="N89333" s="1"/>
      <c r="O89333" s="1"/>
      <c r="P89333">
        <v>0</v>
      </c>
    </row>
    <row r="89334" spans="1:47" x14ac:dyDescent="0.25">
      <c r="A89334" t="s">
        <v>96</v>
      </c>
      <c r="B89334" s="2">
        <v>44406</v>
      </c>
      <c r="C89334" s="2">
        <v>44427</v>
      </c>
      <c r="D89334" t="s">
        <v>7217</v>
      </c>
      <c r="E89334" t="s">
        <v>127</v>
      </c>
      <c r="F89334" t="s">
        <v>204</v>
      </c>
      <c r="G89334">
        <v>1</v>
      </c>
      <c r="H89334">
        <v>0</v>
      </c>
      <c r="J89334">
        <v>2142199803</v>
      </c>
      <c r="K89334" t="s">
        <v>287</v>
      </c>
      <c r="N89334" s="1"/>
      <c r="O89334" s="1"/>
      <c r="P89334">
        <v>0</v>
      </c>
    </row>
    <row r="89335" spans="1:47" x14ac:dyDescent="0.25">
      <c r="A89335" t="s">
        <v>96</v>
      </c>
      <c r="B89335" s="2">
        <v>44406</v>
      </c>
      <c r="C89335" s="2">
        <v>44427</v>
      </c>
      <c r="D89335" t="s">
        <v>7217</v>
      </c>
      <c r="E89335" t="s">
        <v>127</v>
      </c>
      <c r="F89335" t="s">
        <v>195</v>
      </c>
      <c r="G89335">
        <v>0</v>
      </c>
      <c r="H89335">
        <v>0</v>
      </c>
      <c r="J89335">
        <v>2142199811</v>
      </c>
      <c r="K89335" t="s">
        <v>107</v>
      </c>
      <c r="N89335" s="1"/>
      <c r="O89335" s="1"/>
      <c r="P89335">
        <v>0</v>
      </c>
      <c r="AR89335">
        <v>15</v>
      </c>
      <c r="AS89335">
        <v>15</v>
      </c>
      <c r="AT89335">
        <v>13</v>
      </c>
      <c r="AU89335">
        <v>15</v>
      </c>
    </row>
    <row r="89336" spans="1:47" x14ac:dyDescent="0.25">
      <c r="A89336" t="s">
        <v>96</v>
      </c>
      <c r="B89336" s="2">
        <v>44406</v>
      </c>
      <c r="C89336" s="2">
        <v>44427</v>
      </c>
      <c r="D89336" t="s">
        <v>7217</v>
      </c>
      <c r="E89336" t="s">
        <v>98</v>
      </c>
      <c r="F89336" t="s">
        <v>271</v>
      </c>
      <c r="G89336">
        <v>1</v>
      </c>
      <c r="H89336">
        <v>0</v>
      </c>
      <c r="I89336" t="s">
        <v>256</v>
      </c>
      <c r="J89336">
        <v>2142198871</v>
      </c>
      <c r="K89336" t="s">
        <v>287</v>
      </c>
      <c r="N89336" s="1"/>
      <c r="O89336" s="1"/>
      <c r="P89336">
        <v>1</v>
      </c>
    </row>
    <row r="89337" spans="1:47" x14ac:dyDescent="0.25">
      <c r="A89337" t="s">
        <v>96</v>
      </c>
      <c r="B89337" s="2">
        <v>44406</v>
      </c>
      <c r="C89337" s="2">
        <v>44427</v>
      </c>
      <c r="D89337" t="s">
        <v>7217</v>
      </c>
      <c r="E89337" t="s">
        <v>98</v>
      </c>
      <c r="F89337" t="s">
        <v>271</v>
      </c>
      <c r="G89337">
        <v>1</v>
      </c>
      <c r="H89337">
        <v>0</v>
      </c>
      <c r="I89337" t="s">
        <v>293</v>
      </c>
      <c r="J89337">
        <v>2142199839</v>
      </c>
      <c r="K89337" t="s">
        <v>103</v>
      </c>
      <c r="N89337" s="1"/>
      <c r="O89337" s="1"/>
      <c r="P89337">
        <v>1</v>
      </c>
    </row>
    <row r="89338" spans="1:47" x14ac:dyDescent="0.25">
      <c r="A89338" t="s">
        <v>96</v>
      </c>
      <c r="B89338" s="2">
        <v>44406</v>
      </c>
      <c r="C89338" s="2">
        <v>44427</v>
      </c>
      <c r="D89338" t="s">
        <v>7217</v>
      </c>
      <c r="E89338" t="s">
        <v>127</v>
      </c>
      <c r="F89338" t="s">
        <v>195</v>
      </c>
      <c r="G89338">
        <v>0</v>
      </c>
      <c r="H89338">
        <v>0</v>
      </c>
      <c r="J89338">
        <v>2142198876</v>
      </c>
      <c r="K89338" t="s">
        <v>287</v>
      </c>
      <c r="N89338" s="1"/>
      <c r="O89338" s="1"/>
      <c r="P89338">
        <v>0</v>
      </c>
    </row>
    <row r="89339" spans="1:47" x14ac:dyDescent="0.25">
      <c r="A89339" t="s">
        <v>96</v>
      </c>
      <c r="B89339" s="2">
        <v>44406</v>
      </c>
      <c r="C89339" s="2">
        <v>44427</v>
      </c>
      <c r="D89339" t="s">
        <v>7217</v>
      </c>
      <c r="E89339" t="s">
        <v>98</v>
      </c>
      <c r="F89339" t="s">
        <v>271</v>
      </c>
      <c r="G89339">
        <v>1</v>
      </c>
      <c r="H89339">
        <v>0</v>
      </c>
      <c r="I89339" t="s">
        <v>293</v>
      </c>
      <c r="J89339">
        <v>2142198882</v>
      </c>
      <c r="K89339" t="s">
        <v>287</v>
      </c>
      <c r="N89339" s="1"/>
      <c r="O89339" s="1"/>
      <c r="P89339">
        <v>1</v>
      </c>
    </row>
    <row r="89340" spans="1:47" x14ac:dyDescent="0.25">
      <c r="A89340" t="s">
        <v>96</v>
      </c>
      <c r="B89340" s="2">
        <v>44406</v>
      </c>
      <c r="C89340" s="2">
        <v>44427</v>
      </c>
      <c r="D89340" t="s">
        <v>7217</v>
      </c>
      <c r="E89340" t="s">
        <v>98</v>
      </c>
      <c r="F89340" t="s">
        <v>271</v>
      </c>
      <c r="G89340">
        <v>1</v>
      </c>
      <c r="H89340">
        <v>0</v>
      </c>
      <c r="I89340" t="s">
        <v>256</v>
      </c>
      <c r="J89340">
        <v>2142197323</v>
      </c>
      <c r="K89340" t="s">
        <v>287</v>
      </c>
      <c r="N89340" s="1"/>
      <c r="O89340" s="1"/>
      <c r="P89340">
        <v>1</v>
      </c>
    </row>
    <row r="89341" spans="1:47" x14ac:dyDescent="0.25">
      <c r="A89341" t="s">
        <v>96</v>
      </c>
      <c r="B89341" s="2">
        <v>44406</v>
      </c>
      <c r="C89341" s="2">
        <v>44427</v>
      </c>
      <c r="D89341" t="s">
        <v>7217</v>
      </c>
      <c r="E89341" t="s">
        <v>98</v>
      </c>
      <c r="F89341" t="s">
        <v>271</v>
      </c>
      <c r="G89341">
        <v>1</v>
      </c>
      <c r="H89341">
        <v>0</v>
      </c>
      <c r="I89341" t="s">
        <v>122</v>
      </c>
      <c r="J89341">
        <v>2142197137</v>
      </c>
      <c r="K89341" t="s">
        <v>287</v>
      </c>
      <c r="N89341" s="1"/>
      <c r="O89341" s="1"/>
      <c r="P89341">
        <v>1</v>
      </c>
    </row>
    <row r="89342" spans="1:47" x14ac:dyDescent="0.25">
      <c r="A89342" t="s">
        <v>136</v>
      </c>
      <c r="B89342" s="2">
        <v>44406</v>
      </c>
      <c r="C89342" s="2">
        <v>44427</v>
      </c>
      <c r="D89342" t="s">
        <v>7217</v>
      </c>
      <c r="E89342" t="s">
        <v>127</v>
      </c>
      <c r="F89342" t="s">
        <v>195</v>
      </c>
      <c r="G89342">
        <v>0</v>
      </c>
      <c r="H89342">
        <v>0</v>
      </c>
      <c r="J89342">
        <v>2142198913</v>
      </c>
      <c r="K89342" t="s">
        <v>287</v>
      </c>
      <c r="N89342" s="1"/>
      <c r="O89342" s="1"/>
      <c r="P89342">
        <v>0</v>
      </c>
    </row>
    <row r="89343" spans="1:47" x14ac:dyDescent="0.25">
      <c r="A89343" t="s">
        <v>96</v>
      </c>
      <c r="B89343" s="2">
        <v>44406</v>
      </c>
      <c r="C89343" s="2">
        <v>44427</v>
      </c>
      <c r="D89343" t="s">
        <v>7217</v>
      </c>
      <c r="E89343" t="s">
        <v>98</v>
      </c>
      <c r="F89343" t="s">
        <v>271</v>
      </c>
      <c r="G89343">
        <v>1</v>
      </c>
      <c r="H89343">
        <v>0</v>
      </c>
      <c r="I89343" t="s">
        <v>256</v>
      </c>
      <c r="J89343">
        <v>2142199719</v>
      </c>
      <c r="K89343" t="s">
        <v>103</v>
      </c>
      <c r="N89343" s="1"/>
      <c r="O89343" s="1"/>
      <c r="P89343">
        <v>1</v>
      </c>
    </row>
    <row r="89344" spans="1:47" x14ac:dyDescent="0.25">
      <c r="A89344" t="s">
        <v>96</v>
      </c>
      <c r="B89344" s="2">
        <v>44406</v>
      </c>
      <c r="C89344" s="2">
        <v>44427</v>
      </c>
      <c r="D89344" t="s">
        <v>7217</v>
      </c>
      <c r="E89344" t="s">
        <v>98</v>
      </c>
      <c r="F89344" t="s">
        <v>271</v>
      </c>
      <c r="G89344">
        <v>1</v>
      </c>
      <c r="H89344">
        <v>0</v>
      </c>
      <c r="I89344" t="s">
        <v>256</v>
      </c>
      <c r="J89344">
        <v>2142196836</v>
      </c>
      <c r="K89344" t="s">
        <v>285</v>
      </c>
      <c r="N89344" s="1"/>
      <c r="O89344" s="1"/>
      <c r="P89344">
        <v>1</v>
      </c>
    </row>
    <row r="89345" spans="1:55" x14ac:dyDescent="0.25">
      <c r="A89345" t="s">
        <v>96</v>
      </c>
      <c r="B89345" s="2">
        <v>44406</v>
      </c>
      <c r="C89345" s="2">
        <v>44427</v>
      </c>
      <c r="D89345" t="s">
        <v>7217</v>
      </c>
      <c r="E89345" t="s">
        <v>98</v>
      </c>
      <c r="F89345" t="s">
        <v>271</v>
      </c>
      <c r="G89345">
        <v>1</v>
      </c>
      <c r="H89345">
        <v>0</v>
      </c>
      <c r="I89345" t="s">
        <v>173</v>
      </c>
      <c r="J89345">
        <v>2142196839</v>
      </c>
      <c r="K89345" t="s">
        <v>287</v>
      </c>
      <c r="N89345" s="1"/>
      <c r="O89345" s="1"/>
      <c r="P89345">
        <v>0</v>
      </c>
    </row>
    <row r="89346" spans="1:55" x14ac:dyDescent="0.25">
      <c r="A89346" t="s">
        <v>136</v>
      </c>
      <c r="B89346" s="2">
        <v>44406</v>
      </c>
      <c r="C89346" s="2">
        <v>44427</v>
      </c>
      <c r="D89346" t="s">
        <v>7217</v>
      </c>
      <c r="E89346" t="s">
        <v>98</v>
      </c>
      <c r="F89346" t="s">
        <v>271</v>
      </c>
      <c r="G89346">
        <v>1</v>
      </c>
      <c r="H89346">
        <v>0</v>
      </c>
      <c r="I89346" t="s">
        <v>256</v>
      </c>
      <c r="J89346">
        <v>2142194241</v>
      </c>
      <c r="K89346" t="s">
        <v>107</v>
      </c>
      <c r="N89346" s="1"/>
      <c r="O89346" s="1"/>
      <c r="P89346">
        <v>1</v>
      </c>
    </row>
    <row r="89347" spans="1:55" x14ac:dyDescent="0.25">
      <c r="A89347" t="s">
        <v>96</v>
      </c>
      <c r="B89347" s="2">
        <v>44406</v>
      </c>
      <c r="C89347" s="2">
        <v>44427</v>
      </c>
      <c r="D89347" t="s">
        <v>7217</v>
      </c>
      <c r="E89347" t="s">
        <v>127</v>
      </c>
      <c r="F89347" t="s">
        <v>195</v>
      </c>
      <c r="G89347">
        <v>0</v>
      </c>
      <c r="H89347">
        <v>0</v>
      </c>
      <c r="J89347">
        <v>2142194440</v>
      </c>
      <c r="K89347" t="s">
        <v>107</v>
      </c>
      <c r="N89347" s="1"/>
      <c r="O89347" s="1"/>
      <c r="P89347">
        <v>0</v>
      </c>
      <c r="AR89347">
        <v>3</v>
      </c>
      <c r="AS89347">
        <v>4</v>
      </c>
      <c r="AT89347">
        <v>2</v>
      </c>
      <c r="AU89347">
        <v>4</v>
      </c>
    </row>
    <row r="89348" spans="1:55" x14ac:dyDescent="0.25">
      <c r="A89348" t="s">
        <v>96</v>
      </c>
      <c r="B89348" s="2">
        <v>44406</v>
      </c>
      <c r="C89348" s="2">
        <v>44427</v>
      </c>
      <c r="D89348" t="s">
        <v>7217</v>
      </c>
      <c r="E89348" t="s">
        <v>98</v>
      </c>
      <c r="F89348" t="s">
        <v>271</v>
      </c>
      <c r="G89348">
        <v>1</v>
      </c>
      <c r="H89348">
        <v>0</v>
      </c>
      <c r="I89348" t="s">
        <v>256</v>
      </c>
      <c r="J89348">
        <v>2142194257</v>
      </c>
      <c r="K89348" t="s">
        <v>103</v>
      </c>
      <c r="N89348" s="1"/>
      <c r="O89348" s="1"/>
      <c r="P89348">
        <v>1</v>
      </c>
    </row>
    <row r="89349" spans="1:55" x14ac:dyDescent="0.25">
      <c r="A89349" t="s">
        <v>96</v>
      </c>
      <c r="B89349" s="2">
        <v>44406</v>
      </c>
      <c r="C89349" s="2">
        <v>44427</v>
      </c>
      <c r="D89349" t="s">
        <v>7217</v>
      </c>
      <c r="E89349" t="s">
        <v>98</v>
      </c>
      <c r="F89349" t="s">
        <v>271</v>
      </c>
      <c r="G89349">
        <v>1</v>
      </c>
      <c r="H89349">
        <v>0</v>
      </c>
      <c r="I89349" t="s">
        <v>256</v>
      </c>
      <c r="J89349">
        <v>2142195040</v>
      </c>
      <c r="K89349" t="s">
        <v>285</v>
      </c>
      <c r="N89349" s="1"/>
      <c r="O89349" s="1"/>
      <c r="P89349">
        <v>1</v>
      </c>
    </row>
    <row r="89350" spans="1:55" x14ac:dyDescent="0.25">
      <c r="A89350" t="s">
        <v>96</v>
      </c>
      <c r="B89350" s="2">
        <v>44406</v>
      </c>
      <c r="C89350" s="2">
        <v>44427</v>
      </c>
      <c r="D89350" t="s">
        <v>7217</v>
      </c>
      <c r="E89350" t="s">
        <v>98</v>
      </c>
      <c r="F89350" t="s">
        <v>271</v>
      </c>
      <c r="G89350">
        <v>1</v>
      </c>
      <c r="H89350">
        <v>0</v>
      </c>
      <c r="I89350" t="s">
        <v>256</v>
      </c>
      <c r="J89350">
        <v>2142195049</v>
      </c>
      <c r="K89350" t="s">
        <v>103</v>
      </c>
      <c r="N89350" s="1"/>
      <c r="O89350" s="1"/>
      <c r="P89350">
        <v>1</v>
      </c>
    </row>
    <row r="89351" spans="1:55" x14ac:dyDescent="0.25">
      <c r="A89351" t="s">
        <v>96</v>
      </c>
      <c r="B89351" s="2">
        <v>44406</v>
      </c>
      <c r="C89351" s="2">
        <v>44427</v>
      </c>
      <c r="D89351" t="s">
        <v>7217</v>
      </c>
      <c r="E89351" t="s">
        <v>98</v>
      </c>
      <c r="F89351" t="s">
        <v>271</v>
      </c>
      <c r="G89351">
        <v>1</v>
      </c>
      <c r="H89351">
        <v>0</v>
      </c>
      <c r="I89351" t="s">
        <v>256</v>
      </c>
      <c r="J89351">
        <v>2142194492</v>
      </c>
      <c r="K89351" t="s">
        <v>287</v>
      </c>
      <c r="N89351" s="1"/>
      <c r="O89351" s="1"/>
      <c r="P89351">
        <v>1</v>
      </c>
    </row>
    <row r="89352" spans="1:55" x14ac:dyDescent="0.25">
      <c r="A89352" t="s">
        <v>96</v>
      </c>
      <c r="B89352" s="2">
        <v>44406</v>
      </c>
      <c r="C89352" s="2">
        <v>44427</v>
      </c>
      <c r="D89352" t="s">
        <v>7217</v>
      </c>
      <c r="E89352" t="s">
        <v>127</v>
      </c>
      <c r="F89352" t="s">
        <v>204</v>
      </c>
      <c r="G89352">
        <v>1</v>
      </c>
      <c r="H89352">
        <v>0</v>
      </c>
      <c r="J89352">
        <v>2142195659</v>
      </c>
      <c r="K89352" t="s">
        <v>287</v>
      </c>
      <c r="N89352" s="1"/>
      <c r="O89352" s="1"/>
      <c r="P89352">
        <v>0</v>
      </c>
    </row>
    <row r="89353" spans="1:55" x14ac:dyDescent="0.25">
      <c r="A89353" t="s">
        <v>150</v>
      </c>
      <c r="B89353" s="2">
        <v>44406</v>
      </c>
      <c r="C89353" s="2">
        <v>44427</v>
      </c>
      <c r="D89353" t="s">
        <v>7217</v>
      </c>
      <c r="E89353" t="s">
        <v>127</v>
      </c>
      <c r="F89353" t="s">
        <v>128</v>
      </c>
      <c r="G89353">
        <v>1</v>
      </c>
      <c r="H89353">
        <v>0</v>
      </c>
      <c r="J89353">
        <v>2142195660</v>
      </c>
      <c r="K89353" t="s">
        <v>287</v>
      </c>
      <c r="N89353" s="1"/>
      <c r="O89353" s="1"/>
      <c r="P89353">
        <v>1</v>
      </c>
    </row>
    <row r="89354" spans="1:55" x14ac:dyDescent="0.25">
      <c r="A89354" t="s">
        <v>96</v>
      </c>
      <c r="B89354" s="2">
        <v>44406</v>
      </c>
      <c r="C89354" s="2">
        <v>44427</v>
      </c>
      <c r="D89354" t="s">
        <v>7217</v>
      </c>
      <c r="E89354" t="s">
        <v>98</v>
      </c>
      <c r="F89354" t="s">
        <v>271</v>
      </c>
      <c r="G89354">
        <v>1</v>
      </c>
      <c r="H89354">
        <v>0</v>
      </c>
      <c r="I89354" t="s">
        <v>256</v>
      </c>
      <c r="J89354">
        <v>2142194307</v>
      </c>
      <c r="K89354" t="s">
        <v>107</v>
      </c>
      <c r="N89354" s="1"/>
      <c r="O89354" s="1"/>
      <c r="P89354">
        <v>1</v>
      </c>
    </row>
    <row r="89355" spans="1:55" x14ac:dyDescent="0.25">
      <c r="A89355" t="s">
        <v>96</v>
      </c>
      <c r="B89355" s="2">
        <v>44406</v>
      </c>
      <c r="C89355" s="2">
        <v>44427</v>
      </c>
      <c r="D89355" t="s">
        <v>7217</v>
      </c>
      <c r="E89355" t="s">
        <v>127</v>
      </c>
      <c r="F89355" t="s">
        <v>204</v>
      </c>
      <c r="G89355">
        <v>1</v>
      </c>
      <c r="H89355">
        <v>0</v>
      </c>
      <c r="J89355">
        <v>2142194335</v>
      </c>
      <c r="K89355" t="s">
        <v>287</v>
      </c>
      <c r="N89355" s="1"/>
      <c r="O89355" s="1"/>
      <c r="P89355">
        <v>0</v>
      </c>
    </row>
    <row r="89356" spans="1:55" x14ac:dyDescent="0.25">
      <c r="A89356" t="s">
        <v>96</v>
      </c>
      <c r="B89356" s="2">
        <v>44406</v>
      </c>
      <c r="C89356" s="2">
        <v>44427</v>
      </c>
      <c r="D89356" t="s">
        <v>7217</v>
      </c>
      <c r="E89356" t="s">
        <v>98</v>
      </c>
      <c r="F89356" t="s">
        <v>271</v>
      </c>
      <c r="G89356">
        <v>1</v>
      </c>
      <c r="H89356">
        <v>0</v>
      </c>
      <c r="I89356" t="s">
        <v>366</v>
      </c>
      <c r="J89356">
        <v>2142194181</v>
      </c>
      <c r="K89356" t="s">
        <v>287</v>
      </c>
      <c r="N89356" s="1"/>
      <c r="O89356" s="1"/>
      <c r="P89356">
        <v>0</v>
      </c>
    </row>
    <row r="89357" spans="1:55" x14ac:dyDescent="0.25">
      <c r="A89357" t="s">
        <v>96</v>
      </c>
      <c r="B89357" s="2">
        <v>44406</v>
      </c>
      <c r="C89357" s="2">
        <v>44427</v>
      </c>
      <c r="D89357" t="s">
        <v>7217</v>
      </c>
      <c r="E89357" t="s">
        <v>98</v>
      </c>
      <c r="F89357" t="s">
        <v>271</v>
      </c>
      <c r="G89357">
        <v>1</v>
      </c>
      <c r="H89357">
        <v>0</v>
      </c>
      <c r="I89357" t="s">
        <v>122</v>
      </c>
      <c r="J89357">
        <v>2142194603</v>
      </c>
      <c r="K89357" t="s">
        <v>287</v>
      </c>
      <c r="N89357" s="1"/>
      <c r="O89357" s="1"/>
      <c r="P89357">
        <v>1</v>
      </c>
    </row>
    <row r="89358" spans="1:55" x14ac:dyDescent="0.25">
      <c r="A89358" t="s">
        <v>96</v>
      </c>
      <c r="B89358" s="2">
        <v>44406</v>
      </c>
      <c r="C89358" s="2">
        <v>44427</v>
      </c>
      <c r="D89358" t="s">
        <v>7217</v>
      </c>
      <c r="E89358" t="s">
        <v>127</v>
      </c>
      <c r="F89358" t="s">
        <v>195</v>
      </c>
      <c r="G89358">
        <v>0</v>
      </c>
      <c r="H89358">
        <v>0</v>
      </c>
      <c r="J89358">
        <v>2142194997</v>
      </c>
      <c r="K89358" t="s">
        <v>287</v>
      </c>
      <c r="N89358" s="1"/>
      <c r="O89358" s="1"/>
      <c r="P89358">
        <v>0</v>
      </c>
    </row>
    <row r="89359" spans="1:55" x14ac:dyDescent="0.25">
      <c r="A89359" t="s">
        <v>96</v>
      </c>
      <c r="B89359" s="2">
        <v>44406</v>
      </c>
      <c r="C89359" s="2">
        <v>44427</v>
      </c>
      <c r="D89359" t="s">
        <v>7229</v>
      </c>
      <c r="E89359" t="s">
        <v>98</v>
      </c>
      <c r="F89359" t="s">
        <v>99</v>
      </c>
      <c r="G89359">
        <v>1</v>
      </c>
      <c r="H89359">
        <v>1</v>
      </c>
      <c r="J89359">
        <v>2142119318</v>
      </c>
      <c r="K89359" t="s">
        <v>107</v>
      </c>
      <c r="L89359" t="s">
        <v>1143</v>
      </c>
      <c r="M89359" t="s">
        <v>7230</v>
      </c>
      <c r="N89359" s="1">
        <v>44413</v>
      </c>
      <c r="O89359" s="1">
        <v>44413</v>
      </c>
      <c r="P89359">
        <v>1</v>
      </c>
      <c r="Q89359">
        <v>1</v>
      </c>
      <c r="R89359">
        <v>1</v>
      </c>
      <c r="S89359">
        <v>1</v>
      </c>
      <c r="T89359">
        <v>0</v>
      </c>
      <c r="U89359">
        <v>0</v>
      </c>
      <c r="V89359">
        <v>0</v>
      </c>
      <c r="W89359">
        <v>0</v>
      </c>
      <c r="X89359">
        <v>0</v>
      </c>
      <c r="Y89359">
        <v>0</v>
      </c>
      <c r="Z89359">
        <v>0</v>
      </c>
      <c r="AA89359">
        <v>0</v>
      </c>
      <c r="AB89359">
        <v>0</v>
      </c>
      <c r="AC89359">
        <v>20</v>
      </c>
      <c r="AD89359">
        <v>27</v>
      </c>
      <c r="AE89359">
        <v>24</v>
      </c>
      <c r="AF89359">
        <v>21</v>
      </c>
      <c r="AR89359">
        <v>22</v>
      </c>
      <c r="AS89359">
        <v>24</v>
      </c>
      <c r="AT89359">
        <v>21</v>
      </c>
      <c r="AU89359">
        <v>23</v>
      </c>
      <c r="AV89359" s="6">
        <v>0</v>
      </c>
      <c r="AW89359" s="6">
        <v>417.19</v>
      </c>
      <c r="AX89359" s="6">
        <v>0</v>
      </c>
      <c r="AY89359" s="6">
        <v>479</v>
      </c>
      <c r="AZ89359" s="6">
        <v>143.69999999999999</v>
      </c>
      <c r="BA89359" s="6">
        <v>479</v>
      </c>
      <c r="BB89359" s="6">
        <v>143.69999999999999</v>
      </c>
      <c r="BC89359" s="6">
        <v>479</v>
      </c>
    </row>
    <row r="89360" spans="1:55" x14ac:dyDescent="0.25">
      <c r="A89360" t="s">
        <v>96</v>
      </c>
      <c r="B89360" s="2">
        <v>44406</v>
      </c>
      <c r="C89360" s="2">
        <v>44427</v>
      </c>
      <c r="D89360" t="s">
        <v>7229</v>
      </c>
      <c r="E89360" t="s">
        <v>127</v>
      </c>
      <c r="F89360" t="s">
        <v>195</v>
      </c>
      <c r="G89360">
        <v>0</v>
      </c>
      <c r="H89360">
        <v>1</v>
      </c>
      <c r="J89360">
        <v>2142189445</v>
      </c>
      <c r="K89360" t="s">
        <v>107</v>
      </c>
      <c r="L89360" t="s">
        <v>1143</v>
      </c>
      <c r="M89360" t="s">
        <v>6381</v>
      </c>
      <c r="N89360" s="1">
        <v>44411</v>
      </c>
      <c r="O89360" s="1">
        <v>44417</v>
      </c>
      <c r="P89360">
        <v>1</v>
      </c>
      <c r="Q89360">
        <v>1</v>
      </c>
      <c r="R89360">
        <v>1</v>
      </c>
      <c r="S89360">
        <v>1</v>
      </c>
      <c r="T89360">
        <v>0</v>
      </c>
      <c r="U89360">
        <v>0</v>
      </c>
      <c r="V89360">
        <v>0</v>
      </c>
      <c r="W89360">
        <v>0</v>
      </c>
      <c r="X89360">
        <v>0</v>
      </c>
      <c r="Y89360">
        <v>0</v>
      </c>
      <c r="Z89360">
        <v>0</v>
      </c>
      <c r="AA89360">
        <v>0</v>
      </c>
      <c r="AB89360">
        <v>0</v>
      </c>
      <c r="AV89360" s="6">
        <v>0</v>
      </c>
      <c r="AW89360" s="6">
        <v>1421.56</v>
      </c>
      <c r="AX89360" s="6">
        <v>0</v>
      </c>
      <c r="AY89360" s="6">
        <v>1916</v>
      </c>
      <c r="AZ89360" s="6">
        <v>574.79999999999995</v>
      </c>
      <c r="BA89360" s="6">
        <v>1916</v>
      </c>
      <c r="BB89360" s="6">
        <v>574.79999999999995</v>
      </c>
      <c r="BC89360" s="6">
        <v>1916</v>
      </c>
    </row>
    <row r="89361" spans="1:47" x14ac:dyDescent="0.25">
      <c r="A89361" t="s">
        <v>96</v>
      </c>
      <c r="B89361" s="2">
        <v>44406</v>
      </c>
      <c r="C89361" s="2">
        <v>44427</v>
      </c>
      <c r="D89361" t="s">
        <v>7229</v>
      </c>
      <c r="E89361" t="s">
        <v>127</v>
      </c>
      <c r="F89361" t="s">
        <v>204</v>
      </c>
      <c r="G89361">
        <v>1</v>
      </c>
      <c r="H89361">
        <v>0</v>
      </c>
      <c r="J89361">
        <v>199183116</v>
      </c>
      <c r="K89361" t="s">
        <v>103</v>
      </c>
      <c r="N89361" s="1"/>
      <c r="O89361" s="1"/>
      <c r="P89361">
        <v>0</v>
      </c>
    </row>
    <row r="89362" spans="1:47" x14ac:dyDescent="0.25">
      <c r="A89362" t="s">
        <v>96</v>
      </c>
      <c r="B89362" s="2">
        <v>44406</v>
      </c>
      <c r="C89362" s="2">
        <v>44427</v>
      </c>
      <c r="D89362" t="s">
        <v>7229</v>
      </c>
      <c r="E89362" t="s">
        <v>127</v>
      </c>
      <c r="F89362" t="s">
        <v>204</v>
      </c>
      <c r="G89362">
        <v>1</v>
      </c>
      <c r="H89362">
        <v>0</v>
      </c>
      <c r="J89362">
        <v>199175855</v>
      </c>
      <c r="K89362" t="s">
        <v>103</v>
      </c>
      <c r="N89362" s="1"/>
      <c r="O89362" s="1"/>
      <c r="P89362">
        <v>0</v>
      </c>
    </row>
    <row r="89363" spans="1:47" x14ac:dyDescent="0.25">
      <c r="A89363" t="s">
        <v>96</v>
      </c>
      <c r="B89363" s="2">
        <v>44406</v>
      </c>
      <c r="C89363" s="2">
        <v>44427</v>
      </c>
      <c r="D89363" t="s">
        <v>7229</v>
      </c>
      <c r="E89363" t="s">
        <v>98</v>
      </c>
      <c r="F89363" t="s">
        <v>271</v>
      </c>
      <c r="G89363">
        <v>1</v>
      </c>
      <c r="H89363">
        <v>0</v>
      </c>
      <c r="I89363" t="s">
        <v>284</v>
      </c>
      <c r="J89363">
        <v>125011356</v>
      </c>
      <c r="K89363" t="s">
        <v>103</v>
      </c>
      <c r="N89363" s="1"/>
      <c r="O89363" s="1"/>
      <c r="P89363">
        <v>0</v>
      </c>
    </row>
    <row r="89364" spans="1:47" x14ac:dyDescent="0.25">
      <c r="A89364" t="s">
        <v>96</v>
      </c>
      <c r="B89364" s="2">
        <v>44406</v>
      </c>
      <c r="C89364" s="2">
        <v>44427</v>
      </c>
      <c r="D89364" t="s">
        <v>7229</v>
      </c>
      <c r="E89364" t="s">
        <v>98</v>
      </c>
      <c r="F89364" t="s">
        <v>271</v>
      </c>
      <c r="G89364">
        <v>1</v>
      </c>
      <c r="H89364">
        <v>0</v>
      </c>
      <c r="I89364" t="s">
        <v>366</v>
      </c>
      <c r="J89364">
        <v>867135113</v>
      </c>
      <c r="K89364" t="s">
        <v>285</v>
      </c>
      <c r="N89364" s="1"/>
      <c r="O89364" s="1"/>
      <c r="P89364">
        <v>0</v>
      </c>
    </row>
    <row r="89365" spans="1:47" x14ac:dyDescent="0.25">
      <c r="A89365" t="s">
        <v>96</v>
      </c>
      <c r="B89365" s="2">
        <v>44406</v>
      </c>
      <c r="C89365" s="2">
        <v>44427</v>
      </c>
      <c r="D89365" t="s">
        <v>7229</v>
      </c>
      <c r="E89365" t="s">
        <v>127</v>
      </c>
      <c r="F89365" t="s">
        <v>204</v>
      </c>
      <c r="G89365">
        <v>1</v>
      </c>
      <c r="H89365">
        <v>0</v>
      </c>
      <c r="J89365">
        <v>269092832</v>
      </c>
      <c r="K89365" t="s">
        <v>103</v>
      </c>
      <c r="N89365" s="1"/>
      <c r="O89365" s="1"/>
      <c r="P89365">
        <v>0</v>
      </c>
    </row>
    <row r="89366" spans="1:47" x14ac:dyDescent="0.25">
      <c r="A89366" t="s">
        <v>96</v>
      </c>
      <c r="B89366" s="2">
        <v>44406</v>
      </c>
      <c r="C89366" s="2">
        <v>44427</v>
      </c>
      <c r="D89366" t="s">
        <v>7229</v>
      </c>
      <c r="E89366" t="s">
        <v>98</v>
      </c>
      <c r="F89366" t="s">
        <v>271</v>
      </c>
      <c r="G89366">
        <v>1</v>
      </c>
      <c r="H89366">
        <v>0</v>
      </c>
      <c r="I89366" t="s">
        <v>293</v>
      </c>
      <c r="J89366">
        <v>199184929</v>
      </c>
      <c r="K89366" t="s">
        <v>103</v>
      </c>
      <c r="N89366" s="1"/>
      <c r="O89366" s="1"/>
      <c r="P89366">
        <v>1</v>
      </c>
    </row>
    <row r="89367" spans="1:47" x14ac:dyDescent="0.25">
      <c r="A89367" t="s">
        <v>96</v>
      </c>
      <c r="B89367" s="2">
        <v>44406</v>
      </c>
      <c r="C89367" s="2">
        <v>44427</v>
      </c>
      <c r="D89367" t="s">
        <v>7229</v>
      </c>
      <c r="E89367" t="s">
        <v>127</v>
      </c>
      <c r="F89367" t="s">
        <v>204</v>
      </c>
      <c r="G89367">
        <v>1</v>
      </c>
      <c r="H89367">
        <v>0</v>
      </c>
      <c r="J89367">
        <v>1001497</v>
      </c>
      <c r="K89367" t="s">
        <v>103</v>
      </c>
      <c r="N89367" s="1"/>
      <c r="O89367" s="1"/>
      <c r="P89367">
        <v>0</v>
      </c>
    </row>
    <row r="89368" spans="1:47" x14ac:dyDescent="0.25">
      <c r="A89368" t="s">
        <v>96</v>
      </c>
      <c r="B89368" s="2">
        <v>44406</v>
      </c>
      <c r="C89368" s="2">
        <v>44427</v>
      </c>
      <c r="D89368" t="s">
        <v>7229</v>
      </c>
      <c r="E89368" t="s">
        <v>98</v>
      </c>
      <c r="F89368" t="s">
        <v>271</v>
      </c>
      <c r="G89368">
        <v>1</v>
      </c>
      <c r="H89368">
        <v>0</v>
      </c>
      <c r="I89368" t="s">
        <v>295</v>
      </c>
      <c r="J89368">
        <v>1993600630</v>
      </c>
      <c r="K89368" t="s">
        <v>103</v>
      </c>
      <c r="N89368" s="1"/>
      <c r="O89368" s="1"/>
      <c r="P89368">
        <v>1</v>
      </c>
    </row>
    <row r="89369" spans="1:47" x14ac:dyDescent="0.25">
      <c r="A89369" t="s">
        <v>96</v>
      </c>
      <c r="B89369" s="2">
        <v>44406</v>
      </c>
      <c r="C89369" s="2">
        <v>44427</v>
      </c>
      <c r="D89369" t="s">
        <v>7229</v>
      </c>
      <c r="E89369" t="s">
        <v>98</v>
      </c>
      <c r="F89369" t="s">
        <v>271</v>
      </c>
      <c r="G89369">
        <v>1</v>
      </c>
      <c r="H89369">
        <v>0</v>
      </c>
      <c r="I89369" t="s">
        <v>122</v>
      </c>
      <c r="J89369">
        <v>1993602169</v>
      </c>
      <c r="K89369" t="s">
        <v>103</v>
      </c>
      <c r="N89369" s="1"/>
      <c r="O89369" s="1"/>
      <c r="P89369">
        <v>1</v>
      </c>
    </row>
    <row r="89370" spans="1:47" x14ac:dyDescent="0.25">
      <c r="A89370" t="s">
        <v>136</v>
      </c>
      <c r="B89370" s="2">
        <v>44406</v>
      </c>
      <c r="C89370" s="2">
        <v>44427</v>
      </c>
      <c r="D89370" t="s">
        <v>7229</v>
      </c>
      <c r="E89370" t="s">
        <v>98</v>
      </c>
      <c r="F89370" t="s">
        <v>271</v>
      </c>
      <c r="G89370">
        <v>1</v>
      </c>
      <c r="H89370">
        <v>0</v>
      </c>
      <c r="I89370" t="s">
        <v>282</v>
      </c>
      <c r="J89370">
        <v>1993601494</v>
      </c>
      <c r="K89370" t="s">
        <v>103</v>
      </c>
      <c r="N89370" s="1"/>
      <c r="O89370" s="1"/>
      <c r="P89370">
        <v>0</v>
      </c>
    </row>
    <row r="89371" spans="1:47" x14ac:dyDescent="0.25">
      <c r="A89371" t="s">
        <v>96</v>
      </c>
      <c r="B89371" s="2">
        <v>44406</v>
      </c>
      <c r="C89371" s="2">
        <v>44427</v>
      </c>
      <c r="D89371" t="s">
        <v>7229</v>
      </c>
      <c r="E89371" t="s">
        <v>98</v>
      </c>
      <c r="F89371" t="s">
        <v>271</v>
      </c>
      <c r="G89371">
        <v>1</v>
      </c>
      <c r="H89371">
        <v>0</v>
      </c>
      <c r="I89371" t="s">
        <v>295</v>
      </c>
      <c r="J89371">
        <v>1993600111</v>
      </c>
      <c r="K89371" t="s">
        <v>107</v>
      </c>
      <c r="N89371" s="1"/>
      <c r="O89371" s="1"/>
      <c r="P89371">
        <v>1</v>
      </c>
      <c r="AR89371">
        <v>18</v>
      </c>
      <c r="AS89371">
        <v>18</v>
      </c>
      <c r="AT89371">
        <v>12</v>
      </c>
      <c r="AU89371">
        <v>16</v>
      </c>
    </row>
    <row r="89372" spans="1:47" x14ac:dyDescent="0.25">
      <c r="A89372" t="s">
        <v>96</v>
      </c>
      <c r="B89372" s="2">
        <v>44406</v>
      </c>
      <c r="C89372" s="2">
        <v>44427</v>
      </c>
      <c r="D89372" t="s">
        <v>7229</v>
      </c>
      <c r="E89372" t="s">
        <v>98</v>
      </c>
      <c r="F89372" t="s">
        <v>271</v>
      </c>
      <c r="G89372">
        <v>1</v>
      </c>
      <c r="H89372">
        <v>0</v>
      </c>
      <c r="I89372" t="s">
        <v>122</v>
      </c>
      <c r="J89372">
        <v>199200711</v>
      </c>
      <c r="K89372" t="s">
        <v>103</v>
      </c>
      <c r="N89372" s="1"/>
      <c r="O89372" s="1"/>
      <c r="P89372">
        <v>1</v>
      </c>
    </row>
    <row r="89373" spans="1:47" x14ac:dyDescent="0.25">
      <c r="A89373" t="s">
        <v>96</v>
      </c>
      <c r="B89373" s="2">
        <v>44406</v>
      </c>
      <c r="C89373" s="2">
        <v>44427</v>
      </c>
      <c r="D89373" t="s">
        <v>7229</v>
      </c>
      <c r="E89373" t="s">
        <v>98</v>
      </c>
      <c r="F89373" t="s">
        <v>271</v>
      </c>
      <c r="G89373">
        <v>1</v>
      </c>
      <c r="H89373">
        <v>0</v>
      </c>
      <c r="I89373" t="s">
        <v>295</v>
      </c>
      <c r="J89373">
        <v>1993601497</v>
      </c>
      <c r="K89373" t="s">
        <v>103</v>
      </c>
      <c r="N89373" s="1"/>
      <c r="O89373" s="1"/>
      <c r="P89373">
        <v>1</v>
      </c>
    </row>
    <row r="89374" spans="1:47" x14ac:dyDescent="0.25">
      <c r="A89374" t="s">
        <v>96</v>
      </c>
      <c r="B89374" s="2">
        <v>44406</v>
      </c>
      <c r="C89374" s="2">
        <v>44427</v>
      </c>
      <c r="D89374" t="s">
        <v>7229</v>
      </c>
      <c r="E89374" t="s">
        <v>127</v>
      </c>
      <c r="F89374" t="s">
        <v>195</v>
      </c>
      <c r="G89374">
        <v>0</v>
      </c>
      <c r="H89374">
        <v>0</v>
      </c>
      <c r="J89374">
        <v>2141363693</v>
      </c>
      <c r="K89374" t="s">
        <v>103</v>
      </c>
      <c r="N89374" s="1"/>
      <c r="O89374" s="1"/>
      <c r="P89374">
        <v>0</v>
      </c>
    </row>
    <row r="89375" spans="1:47" x14ac:dyDescent="0.25">
      <c r="A89375" t="s">
        <v>96</v>
      </c>
      <c r="B89375" s="2">
        <v>44406</v>
      </c>
      <c r="C89375" s="2">
        <v>44427</v>
      </c>
      <c r="D89375" t="s">
        <v>7229</v>
      </c>
      <c r="E89375" t="s">
        <v>127</v>
      </c>
      <c r="F89375" t="s">
        <v>204</v>
      </c>
      <c r="G89375">
        <v>1</v>
      </c>
      <c r="H89375">
        <v>0</v>
      </c>
      <c r="J89375">
        <v>32102217</v>
      </c>
      <c r="K89375" t="s">
        <v>103</v>
      </c>
      <c r="N89375" s="1"/>
      <c r="O89375" s="1"/>
      <c r="P89375">
        <v>0</v>
      </c>
    </row>
    <row r="89376" spans="1:47" x14ac:dyDescent="0.25">
      <c r="A89376" t="s">
        <v>96</v>
      </c>
      <c r="B89376" s="2">
        <v>44406</v>
      </c>
      <c r="C89376" s="2">
        <v>44427</v>
      </c>
      <c r="D89376" t="s">
        <v>7229</v>
      </c>
      <c r="E89376" t="s">
        <v>127</v>
      </c>
      <c r="F89376" t="s">
        <v>204</v>
      </c>
      <c r="G89376">
        <v>1</v>
      </c>
      <c r="H89376">
        <v>0</v>
      </c>
      <c r="J89376">
        <v>200000114</v>
      </c>
      <c r="K89376" t="s">
        <v>107</v>
      </c>
      <c r="N89376" s="1"/>
      <c r="O89376" s="1"/>
      <c r="P89376">
        <v>0</v>
      </c>
      <c r="AR89376">
        <v>49</v>
      </c>
      <c r="AS89376">
        <v>50</v>
      </c>
      <c r="AT89376">
        <v>50</v>
      </c>
      <c r="AU89376">
        <v>50</v>
      </c>
    </row>
    <row r="89377" spans="1:47" x14ac:dyDescent="0.25">
      <c r="A89377" t="s">
        <v>96</v>
      </c>
      <c r="B89377" s="2">
        <v>44406</v>
      </c>
      <c r="C89377" s="2">
        <v>44427</v>
      </c>
      <c r="D89377" t="s">
        <v>7229</v>
      </c>
      <c r="E89377" t="s">
        <v>98</v>
      </c>
      <c r="F89377" t="s">
        <v>271</v>
      </c>
      <c r="G89377">
        <v>1</v>
      </c>
      <c r="H89377">
        <v>0</v>
      </c>
      <c r="I89377" t="s">
        <v>293</v>
      </c>
      <c r="J89377">
        <v>62291168</v>
      </c>
      <c r="K89377" t="s">
        <v>103</v>
      </c>
      <c r="N89377" s="1"/>
      <c r="O89377" s="1"/>
      <c r="P89377">
        <v>1</v>
      </c>
    </row>
    <row r="89378" spans="1:47" x14ac:dyDescent="0.25">
      <c r="A89378" t="s">
        <v>96</v>
      </c>
      <c r="B89378" s="2">
        <v>44406</v>
      </c>
      <c r="C89378" s="2">
        <v>44427</v>
      </c>
      <c r="D89378" t="s">
        <v>7229</v>
      </c>
      <c r="E89378" t="s">
        <v>127</v>
      </c>
      <c r="F89378" t="s">
        <v>204</v>
      </c>
      <c r="G89378">
        <v>1</v>
      </c>
      <c r="H89378">
        <v>0</v>
      </c>
      <c r="J89378">
        <v>62295129</v>
      </c>
      <c r="K89378" t="s">
        <v>103</v>
      </c>
      <c r="N89378" s="1"/>
      <c r="O89378" s="1"/>
      <c r="P89378">
        <v>0</v>
      </c>
      <c r="AR89378">
        <v>0</v>
      </c>
      <c r="AS89378">
        <v>0</v>
      </c>
      <c r="AT89378">
        <v>4</v>
      </c>
      <c r="AU89378">
        <v>1</v>
      </c>
    </row>
    <row r="89379" spans="1:47" x14ac:dyDescent="0.25">
      <c r="A89379" t="s">
        <v>96</v>
      </c>
      <c r="B89379" s="2">
        <v>44406</v>
      </c>
      <c r="C89379" s="2">
        <v>44427</v>
      </c>
      <c r="D89379" t="s">
        <v>7229</v>
      </c>
      <c r="E89379" t="s">
        <v>127</v>
      </c>
      <c r="F89379" t="s">
        <v>195</v>
      </c>
      <c r="G89379">
        <v>0</v>
      </c>
      <c r="H89379">
        <v>0</v>
      </c>
      <c r="J89379">
        <v>2131104073</v>
      </c>
      <c r="K89379" t="s">
        <v>103</v>
      </c>
      <c r="N89379" s="1"/>
      <c r="O89379" s="1"/>
      <c r="P89379">
        <v>0</v>
      </c>
    </row>
    <row r="89380" spans="1:47" x14ac:dyDescent="0.25">
      <c r="A89380" t="s">
        <v>96</v>
      </c>
      <c r="B89380" s="2">
        <v>44406</v>
      </c>
      <c r="C89380" s="2">
        <v>44427</v>
      </c>
      <c r="D89380" t="s">
        <v>7229</v>
      </c>
      <c r="E89380" t="s">
        <v>98</v>
      </c>
      <c r="F89380" t="s">
        <v>271</v>
      </c>
      <c r="G89380">
        <v>1</v>
      </c>
      <c r="H89380">
        <v>0</v>
      </c>
      <c r="I89380" t="s">
        <v>282</v>
      </c>
      <c r="J89380">
        <v>2131103665</v>
      </c>
      <c r="K89380" t="s">
        <v>103</v>
      </c>
      <c r="N89380" s="1"/>
      <c r="O89380" s="1"/>
      <c r="P89380">
        <v>0</v>
      </c>
    </row>
    <row r="89381" spans="1:47" x14ac:dyDescent="0.25">
      <c r="A89381" t="s">
        <v>96</v>
      </c>
      <c r="B89381" s="2">
        <v>44406</v>
      </c>
      <c r="C89381" s="2">
        <v>44427</v>
      </c>
      <c r="D89381" t="s">
        <v>7229</v>
      </c>
      <c r="E89381" t="s">
        <v>98</v>
      </c>
      <c r="F89381" t="s">
        <v>271</v>
      </c>
      <c r="G89381">
        <v>1</v>
      </c>
      <c r="H89381">
        <v>0</v>
      </c>
      <c r="I89381" t="s">
        <v>122</v>
      </c>
      <c r="J89381">
        <v>2131113175</v>
      </c>
      <c r="K89381" t="s">
        <v>103</v>
      </c>
      <c r="N89381" s="1"/>
      <c r="O89381" s="1"/>
      <c r="P89381">
        <v>1</v>
      </c>
    </row>
    <row r="89382" spans="1:47" x14ac:dyDescent="0.25">
      <c r="A89382" t="s">
        <v>96</v>
      </c>
      <c r="B89382" s="2">
        <v>44406</v>
      </c>
      <c r="C89382" s="2">
        <v>44427</v>
      </c>
      <c r="D89382" t="s">
        <v>7229</v>
      </c>
      <c r="E89382" t="s">
        <v>98</v>
      </c>
      <c r="F89382" t="s">
        <v>271</v>
      </c>
      <c r="G89382">
        <v>1</v>
      </c>
      <c r="H89382">
        <v>0</v>
      </c>
      <c r="I89382" t="s">
        <v>256</v>
      </c>
      <c r="J89382">
        <v>382162443</v>
      </c>
      <c r="K89382" t="s">
        <v>287</v>
      </c>
      <c r="N89382" s="1"/>
      <c r="O89382" s="1"/>
      <c r="P89382">
        <v>1</v>
      </c>
    </row>
    <row r="89383" spans="1:47" x14ac:dyDescent="0.25">
      <c r="A89383" t="s">
        <v>96</v>
      </c>
      <c r="B89383" s="2">
        <v>44406</v>
      </c>
      <c r="C89383" s="2">
        <v>44427</v>
      </c>
      <c r="D89383" t="s">
        <v>7229</v>
      </c>
      <c r="E89383" t="s">
        <v>127</v>
      </c>
      <c r="F89383" t="s">
        <v>195</v>
      </c>
      <c r="G89383">
        <v>0</v>
      </c>
      <c r="H89383">
        <v>0</v>
      </c>
      <c r="J89383">
        <v>2120042031</v>
      </c>
      <c r="K89383" t="s">
        <v>103</v>
      </c>
      <c r="N89383" s="1"/>
      <c r="O89383" s="1"/>
      <c r="P89383">
        <v>0</v>
      </c>
    </row>
    <row r="89384" spans="1:47" x14ac:dyDescent="0.25">
      <c r="A89384" t="s">
        <v>96</v>
      </c>
      <c r="B89384" s="2">
        <v>44406</v>
      </c>
      <c r="C89384" s="2">
        <v>44427</v>
      </c>
      <c r="D89384" t="s">
        <v>7229</v>
      </c>
      <c r="E89384" t="s">
        <v>98</v>
      </c>
      <c r="F89384" t="s">
        <v>271</v>
      </c>
      <c r="G89384">
        <v>1</v>
      </c>
      <c r="H89384">
        <v>0</v>
      </c>
      <c r="I89384" t="s">
        <v>256</v>
      </c>
      <c r="J89384">
        <v>2142025909</v>
      </c>
      <c r="K89384" t="s">
        <v>287</v>
      </c>
      <c r="N89384" s="1"/>
      <c r="O89384" s="1"/>
      <c r="P89384">
        <v>1</v>
      </c>
    </row>
    <row r="89385" spans="1:47" x14ac:dyDescent="0.25">
      <c r="A89385" t="s">
        <v>96</v>
      </c>
      <c r="B89385" s="2">
        <v>44406</v>
      </c>
      <c r="C89385" s="2">
        <v>44427</v>
      </c>
      <c r="D89385" t="s">
        <v>7229</v>
      </c>
      <c r="E89385" t="s">
        <v>127</v>
      </c>
      <c r="F89385" t="s">
        <v>195</v>
      </c>
      <c r="G89385">
        <v>0</v>
      </c>
      <c r="H89385">
        <v>0</v>
      </c>
      <c r="J89385">
        <v>2120059749</v>
      </c>
      <c r="K89385" t="s">
        <v>103</v>
      </c>
      <c r="N89385" s="1"/>
      <c r="O89385" s="1"/>
      <c r="P89385">
        <v>0</v>
      </c>
    </row>
    <row r="89386" spans="1:47" x14ac:dyDescent="0.25">
      <c r="A89386" t="s">
        <v>96</v>
      </c>
      <c r="B89386" s="2">
        <v>44406</v>
      </c>
      <c r="C89386" s="2">
        <v>44427</v>
      </c>
      <c r="D89386" t="s">
        <v>7229</v>
      </c>
      <c r="E89386" t="s">
        <v>127</v>
      </c>
      <c r="F89386" t="s">
        <v>195</v>
      </c>
      <c r="G89386">
        <v>0</v>
      </c>
      <c r="H89386">
        <v>0</v>
      </c>
      <c r="J89386">
        <v>2142033026</v>
      </c>
      <c r="K89386" t="s">
        <v>287</v>
      </c>
      <c r="N89386" s="1"/>
      <c r="O89386" s="1"/>
      <c r="P89386">
        <v>0</v>
      </c>
    </row>
    <row r="89387" spans="1:47" x14ac:dyDescent="0.25">
      <c r="A89387" t="s">
        <v>136</v>
      </c>
      <c r="B89387" s="2">
        <v>44406</v>
      </c>
      <c r="C89387" s="2">
        <v>44427</v>
      </c>
      <c r="D89387" t="s">
        <v>7229</v>
      </c>
      <c r="E89387" t="s">
        <v>127</v>
      </c>
      <c r="F89387" t="s">
        <v>195</v>
      </c>
      <c r="G89387">
        <v>0</v>
      </c>
      <c r="H89387">
        <v>0</v>
      </c>
      <c r="J89387">
        <v>2142032218</v>
      </c>
      <c r="K89387" t="s">
        <v>107</v>
      </c>
      <c r="N89387" s="1"/>
      <c r="O89387" s="1"/>
      <c r="P89387">
        <v>0</v>
      </c>
      <c r="AR89387">
        <v>0</v>
      </c>
      <c r="AS89387">
        <v>1</v>
      </c>
      <c r="AT89387">
        <v>0</v>
      </c>
      <c r="AU89387">
        <v>1</v>
      </c>
    </row>
    <row r="89388" spans="1:47" x14ac:dyDescent="0.25">
      <c r="A89388" t="s">
        <v>291</v>
      </c>
      <c r="B89388" s="2">
        <v>44406</v>
      </c>
      <c r="C89388" s="2">
        <v>44427</v>
      </c>
      <c r="D89388" t="s">
        <v>7229</v>
      </c>
      <c r="E89388" t="s">
        <v>98</v>
      </c>
      <c r="F89388" t="s">
        <v>271</v>
      </c>
      <c r="G89388">
        <v>1</v>
      </c>
      <c r="H89388">
        <v>0</v>
      </c>
      <c r="I89388" t="s">
        <v>173</v>
      </c>
      <c r="J89388">
        <v>2120081503</v>
      </c>
      <c r="K89388" t="s">
        <v>285</v>
      </c>
      <c r="N89388" s="1"/>
      <c r="O89388" s="1"/>
      <c r="P89388">
        <v>0</v>
      </c>
    </row>
    <row r="89389" spans="1:47" x14ac:dyDescent="0.25">
      <c r="A89389" t="s">
        <v>96</v>
      </c>
      <c r="B89389" s="2">
        <v>44406</v>
      </c>
      <c r="C89389" s="2">
        <v>44427</v>
      </c>
      <c r="D89389" t="s">
        <v>7229</v>
      </c>
      <c r="E89389" t="s">
        <v>127</v>
      </c>
      <c r="F89389" t="s">
        <v>195</v>
      </c>
      <c r="G89389">
        <v>0</v>
      </c>
      <c r="H89389">
        <v>0</v>
      </c>
      <c r="J89389">
        <v>2142031921</v>
      </c>
      <c r="K89389" t="s">
        <v>103</v>
      </c>
      <c r="N89389" s="1"/>
      <c r="O89389" s="1"/>
      <c r="P89389">
        <v>0</v>
      </c>
    </row>
    <row r="89390" spans="1:47" x14ac:dyDescent="0.25">
      <c r="A89390" t="s">
        <v>136</v>
      </c>
      <c r="B89390" s="2">
        <v>44406</v>
      </c>
      <c r="C89390" s="2">
        <v>44427</v>
      </c>
      <c r="D89390" t="s">
        <v>7229</v>
      </c>
      <c r="E89390" t="s">
        <v>98</v>
      </c>
      <c r="F89390" t="s">
        <v>271</v>
      </c>
      <c r="G89390">
        <v>1</v>
      </c>
      <c r="H89390">
        <v>0</v>
      </c>
      <c r="I89390" t="s">
        <v>283</v>
      </c>
      <c r="J89390">
        <v>2142031688</v>
      </c>
      <c r="K89390" t="s">
        <v>103</v>
      </c>
      <c r="N89390" s="1"/>
      <c r="O89390" s="1"/>
      <c r="P89390">
        <v>1</v>
      </c>
    </row>
    <row r="89391" spans="1:47" x14ac:dyDescent="0.25">
      <c r="A89391" t="s">
        <v>96</v>
      </c>
      <c r="B89391" s="2">
        <v>44406</v>
      </c>
      <c r="C89391" s="2">
        <v>44427</v>
      </c>
      <c r="D89391" t="s">
        <v>7229</v>
      </c>
      <c r="E89391" t="s">
        <v>127</v>
      </c>
      <c r="F89391" t="s">
        <v>195</v>
      </c>
      <c r="G89391">
        <v>0</v>
      </c>
      <c r="H89391">
        <v>0</v>
      </c>
      <c r="J89391">
        <v>2142031290</v>
      </c>
      <c r="K89391" t="s">
        <v>103</v>
      </c>
      <c r="N89391" s="1"/>
      <c r="O89391" s="1"/>
      <c r="P89391">
        <v>0</v>
      </c>
    </row>
    <row r="89392" spans="1:47" x14ac:dyDescent="0.25">
      <c r="A89392" t="s">
        <v>96</v>
      </c>
      <c r="B89392" s="2">
        <v>44406</v>
      </c>
      <c r="C89392" s="2">
        <v>44427</v>
      </c>
      <c r="D89392" t="s">
        <v>7229</v>
      </c>
      <c r="E89392" t="s">
        <v>98</v>
      </c>
      <c r="F89392" t="s">
        <v>271</v>
      </c>
      <c r="G89392">
        <v>1</v>
      </c>
      <c r="H89392">
        <v>0</v>
      </c>
      <c r="I89392" t="s">
        <v>290</v>
      </c>
      <c r="J89392">
        <v>2120062417</v>
      </c>
      <c r="K89392" t="s">
        <v>103</v>
      </c>
      <c r="N89392" s="1"/>
      <c r="O89392" s="1"/>
      <c r="P89392">
        <v>0</v>
      </c>
    </row>
    <row r="89393" spans="1:16" x14ac:dyDescent="0.25">
      <c r="A89393" t="s">
        <v>136</v>
      </c>
      <c r="B89393" s="2">
        <v>44406</v>
      </c>
      <c r="C89393" s="2">
        <v>44427</v>
      </c>
      <c r="D89393" t="s">
        <v>7229</v>
      </c>
      <c r="E89393" t="s">
        <v>98</v>
      </c>
      <c r="F89393" t="s">
        <v>271</v>
      </c>
      <c r="G89393">
        <v>1</v>
      </c>
      <c r="H89393">
        <v>0</v>
      </c>
      <c r="I89393" t="s">
        <v>281</v>
      </c>
      <c r="J89393">
        <v>2142039830</v>
      </c>
      <c r="K89393" t="s">
        <v>103</v>
      </c>
      <c r="N89393" s="1"/>
      <c r="O89393" s="1"/>
      <c r="P89393">
        <v>1</v>
      </c>
    </row>
    <row r="89394" spans="1:16" x14ac:dyDescent="0.25">
      <c r="A89394" t="s">
        <v>96</v>
      </c>
      <c r="B89394" s="2">
        <v>44406</v>
      </c>
      <c r="C89394" s="2">
        <v>44427</v>
      </c>
      <c r="D89394" t="s">
        <v>7229</v>
      </c>
      <c r="E89394" t="s">
        <v>127</v>
      </c>
      <c r="F89394" t="s">
        <v>128</v>
      </c>
      <c r="G89394">
        <v>1</v>
      </c>
      <c r="H89394">
        <v>0</v>
      </c>
      <c r="J89394">
        <v>62293198</v>
      </c>
      <c r="K89394" t="s">
        <v>103</v>
      </c>
      <c r="N89394" s="1"/>
      <c r="O89394" s="1"/>
      <c r="P89394">
        <v>1</v>
      </c>
    </row>
    <row r="89395" spans="1:16" x14ac:dyDescent="0.25">
      <c r="A89395" t="s">
        <v>96</v>
      </c>
      <c r="B89395" s="2">
        <v>44406</v>
      </c>
      <c r="C89395" s="2">
        <v>44427</v>
      </c>
      <c r="D89395" t="s">
        <v>7229</v>
      </c>
      <c r="E89395" t="s">
        <v>127</v>
      </c>
      <c r="F89395" t="s">
        <v>204</v>
      </c>
      <c r="G89395">
        <v>1</v>
      </c>
      <c r="H89395">
        <v>0</v>
      </c>
      <c r="J89395">
        <v>62310106</v>
      </c>
      <c r="K89395" t="s">
        <v>103</v>
      </c>
      <c r="N89395" s="1"/>
      <c r="O89395" s="1"/>
      <c r="P89395">
        <v>0</v>
      </c>
    </row>
    <row r="89396" spans="1:16" x14ac:dyDescent="0.25">
      <c r="A89396" t="s">
        <v>96</v>
      </c>
      <c r="B89396" s="2">
        <v>44406</v>
      </c>
      <c r="C89396" s="2">
        <v>44427</v>
      </c>
      <c r="D89396" t="s">
        <v>7229</v>
      </c>
      <c r="E89396" t="s">
        <v>98</v>
      </c>
      <c r="F89396" t="s">
        <v>271</v>
      </c>
      <c r="G89396">
        <v>1</v>
      </c>
      <c r="H89396">
        <v>0</v>
      </c>
      <c r="I89396" t="s">
        <v>282</v>
      </c>
      <c r="J89396">
        <v>1993601741</v>
      </c>
      <c r="K89396" t="s">
        <v>103</v>
      </c>
      <c r="N89396" s="1"/>
      <c r="O89396" s="1"/>
      <c r="P89396">
        <v>0</v>
      </c>
    </row>
    <row r="89397" spans="1:16" x14ac:dyDescent="0.25">
      <c r="A89397" t="s">
        <v>96</v>
      </c>
      <c r="B89397" s="2">
        <v>44406</v>
      </c>
      <c r="C89397" s="2">
        <v>44427</v>
      </c>
      <c r="D89397" t="s">
        <v>7229</v>
      </c>
      <c r="E89397" t="s">
        <v>127</v>
      </c>
      <c r="F89397" t="s">
        <v>195</v>
      </c>
      <c r="G89397">
        <v>0</v>
      </c>
      <c r="H89397">
        <v>0</v>
      </c>
      <c r="J89397">
        <v>25320140</v>
      </c>
      <c r="K89397" t="s">
        <v>103</v>
      </c>
      <c r="N89397" s="1"/>
      <c r="O89397" s="1"/>
      <c r="P89397">
        <v>0</v>
      </c>
    </row>
    <row r="89398" spans="1:16" x14ac:dyDescent="0.25">
      <c r="A89398" t="s">
        <v>96</v>
      </c>
      <c r="B89398" s="2">
        <v>44406</v>
      </c>
      <c r="C89398" s="2">
        <v>44427</v>
      </c>
      <c r="D89398" t="s">
        <v>7229</v>
      </c>
      <c r="E89398" t="s">
        <v>98</v>
      </c>
      <c r="F89398" t="s">
        <v>271</v>
      </c>
      <c r="G89398">
        <v>1</v>
      </c>
      <c r="H89398">
        <v>0</v>
      </c>
      <c r="I89398" t="s">
        <v>256</v>
      </c>
      <c r="J89398">
        <v>1009166</v>
      </c>
      <c r="K89398" t="s">
        <v>103</v>
      </c>
      <c r="N89398" s="1"/>
      <c r="O89398" s="1"/>
      <c r="P89398">
        <v>1</v>
      </c>
    </row>
    <row r="89399" spans="1:16" x14ac:dyDescent="0.25">
      <c r="A89399" t="s">
        <v>136</v>
      </c>
      <c r="B89399" s="2">
        <v>44406</v>
      </c>
      <c r="C89399" s="2">
        <v>44427</v>
      </c>
      <c r="D89399" t="s">
        <v>7229</v>
      </c>
      <c r="E89399" t="s">
        <v>98</v>
      </c>
      <c r="F89399" t="s">
        <v>271</v>
      </c>
      <c r="G89399">
        <v>1</v>
      </c>
      <c r="H89399">
        <v>0</v>
      </c>
      <c r="I89399" t="s">
        <v>256</v>
      </c>
      <c r="J89399">
        <v>373112824</v>
      </c>
      <c r="K89399" t="s">
        <v>103</v>
      </c>
      <c r="N89399" s="1"/>
      <c r="O89399" s="1"/>
      <c r="P89399">
        <v>1</v>
      </c>
    </row>
    <row r="89400" spans="1:16" x14ac:dyDescent="0.25">
      <c r="A89400" t="s">
        <v>96</v>
      </c>
      <c r="B89400" s="2">
        <v>44406</v>
      </c>
      <c r="C89400" s="2">
        <v>44427</v>
      </c>
      <c r="D89400" t="s">
        <v>7229</v>
      </c>
      <c r="E89400" t="s">
        <v>127</v>
      </c>
      <c r="F89400" t="s">
        <v>204</v>
      </c>
      <c r="G89400">
        <v>1</v>
      </c>
      <c r="H89400">
        <v>0</v>
      </c>
      <c r="J89400">
        <v>62293833</v>
      </c>
      <c r="K89400" t="s">
        <v>103</v>
      </c>
      <c r="N89400" s="1"/>
      <c r="O89400" s="1"/>
      <c r="P89400">
        <v>0</v>
      </c>
    </row>
    <row r="89401" spans="1:16" x14ac:dyDescent="0.25">
      <c r="A89401" t="s">
        <v>96</v>
      </c>
      <c r="B89401" s="2">
        <v>44406</v>
      </c>
      <c r="C89401" s="2">
        <v>44427</v>
      </c>
      <c r="D89401" t="s">
        <v>7229</v>
      </c>
      <c r="E89401" t="s">
        <v>98</v>
      </c>
      <c r="F89401" t="s">
        <v>271</v>
      </c>
      <c r="G89401">
        <v>1</v>
      </c>
      <c r="H89401">
        <v>0</v>
      </c>
      <c r="I89401" t="s">
        <v>173</v>
      </c>
      <c r="J89401">
        <v>300000864</v>
      </c>
      <c r="K89401" t="s">
        <v>103</v>
      </c>
      <c r="N89401" s="1"/>
      <c r="O89401" s="1"/>
      <c r="P89401">
        <v>0</v>
      </c>
    </row>
    <row r="89402" spans="1:16" x14ac:dyDescent="0.25">
      <c r="A89402" t="s">
        <v>96</v>
      </c>
      <c r="B89402" s="2">
        <v>44406</v>
      </c>
      <c r="C89402" s="2">
        <v>44427</v>
      </c>
      <c r="D89402" t="s">
        <v>7229</v>
      </c>
      <c r="E89402" t="s">
        <v>98</v>
      </c>
      <c r="F89402" t="s">
        <v>271</v>
      </c>
      <c r="G89402">
        <v>1</v>
      </c>
      <c r="H89402">
        <v>0</v>
      </c>
      <c r="I89402" t="s">
        <v>1458</v>
      </c>
      <c r="J89402">
        <v>199181740</v>
      </c>
      <c r="K89402" t="s">
        <v>103</v>
      </c>
      <c r="N89402" s="1"/>
      <c r="O89402" s="1"/>
      <c r="P89402">
        <v>1</v>
      </c>
    </row>
    <row r="89403" spans="1:16" x14ac:dyDescent="0.25">
      <c r="A89403" t="s">
        <v>96</v>
      </c>
      <c r="B89403" s="2">
        <v>44406</v>
      </c>
      <c r="C89403" s="2">
        <v>44427</v>
      </c>
      <c r="D89403" t="s">
        <v>7229</v>
      </c>
      <c r="E89403" t="s">
        <v>98</v>
      </c>
      <c r="F89403" t="s">
        <v>271</v>
      </c>
      <c r="G89403">
        <v>1</v>
      </c>
      <c r="H89403">
        <v>0</v>
      </c>
      <c r="I89403" t="s">
        <v>256</v>
      </c>
      <c r="J89403">
        <v>2120050303</v>
      </c>
      <c r="K89403" t="s">
        <v>103</v>
      </c>
      <c r="N89403" s="1"/>
      <c r="O89403" s="1"/>
      <c r="P89403">
        <v>1</v>
      </c>
    </row>
    <row r="89404" spans="1:16" x14ac:dyDescent="0.25">
      <c r="A89404" t="s">
        <v>96</v>
      </c>
      <c r="B89404" s="2">
        <v>44406</v>
      </c>
      <c r="C89404" s="2">
        <v>44427</v>
      </c>
      <c r="D89404" t="s">
        <v>7229</v>
      </c>
      <c r="E89404" t="s">
        <v>127</v>
      </c>
      <c r="F89404" t="s">
        <v>204</v>
      </c>
      <c r="G89404">
        <v>1</v>
      </c>
      <c r="H89404">
        <v>0</v>
      </c>
      <c r="J89404">
        <v>2142042225</v>
      </c>
      <c r="K89404" t="s">
        <v>287</v>
      </c>
      <c r="N89404" s="1"/>
      <c r="O89404" s="1"/>
      <c r="P89404">
        <v>0</v>
      </c>
    </row>
    <row r="89405" spans="1:16" x14ac:dyDescent="0.25">
      <c r="A89405" t="s">
        <v>96</v>
      </c>
      <c r="B89405" s="2">
        <v>44406</v>
      </c>
      <c r="C89405" s="2">
        <v>44427</v>
      </c>
      <c r="D89405" t="s">
        <v>7229</v>
      </c>
      <c r="E89405" t="s">
        <v>98</v>
      </c>
      <c r="F89405" t="s">
        <v>271</v>
      </c>
      <c r="G89405">
        <v>1</v>
      </c>
      <c r="H89405">
        <v>0</v>
      </c>
      <c r="I89405" t="s">
        <v>122</v>
      </c>
      <c r="J89405">
        <v>2120048842</v>
      </c>
      <c r="K89405" t="s">
        <v>103</v>
      </c>
      <c r="N89405" s="1"/>
      <c r="O89405" s="1"/>
      <c r="P89405">
        <v>1</v>
      </c>
    </row>
    <row r="89406" spans="1:16" x14ac:dyDescent="0.25">
      <c r="A89406" t="s">
        <v>96</v>
      </c>
      <c r="B89406" s="2">
        <v>44406</v>
      </c>
      <c r="C89406" s="2">
        <v>44427</v>
      </c>
      <c r="D89406" t="s">
        <v>7229</v>
      </c>
      <c r="E89406" t="s">
        <v>127</v>
      </c>
      <c r="F89406" t="s">
        <v>204</v>
      </c>
      <c r="G89406">
        <v>1</v>
      </c>
      <c r="H89406">
        <v>0</v>
      </c>
      <c r="J89406">
        <v>2120032111</v>
      </c>
      <c r="K89406" t="s">
        <v>103</v>
      </c>
      <c r="N89406" s="1"/>
      <c r="O89406" s="1"/>
      <c r="P89406">
        <v>0</v>
      </c>
    </row>
    <row r="89407" spans="1:16" x14ac:dyDescent="0.25">
      <c r="A89407" t="s">
        <v>96</v>
      </c>
      <c r="B89407" s="2">
        <v>44406</v>
      </c>
      <c r="C89407" s="2">
        <v>44427</v>
      </c>
      <c r="D89407" t="s">
        <v>7229</v>
      </c>
      <c r="E89407" t="s">
        <v>98</v>
      </c>
      <c r="F89407" t="s">
        <v>271</v>
      </c>
      <c r="G89407">
        <v>1</v>
      </c>
      <c r="H89407">
        <v>0</v>
      </c>
      <c r="I89407" t="s">
        <v>122</v>
      </c>
      <c r="J89407">
        <v>2131106290</v>
      </c>
      <c r="K89407" t="s">
        <v>103</v>
      </c>
      <c r="N89407" s="1"/>
      <c r="O89407" s="1"/>
      <c r="P89407">
        <v>1</v>
      </c>
    </row>
    <row r="89408" spans="1:16" x14ac:dyDescent="0.25">
      <c r="A89408" t="s">
        <v>96</v>
      </c>
      <c r="B89408" s="2">
        <v>44406</v>
      </c>
      <c r="C89408" s="2">
        <v>44427</v>
      </c>
      <c r="D89408" t="s">
        <v>7229</v>
      </c>
      <c r="E89408" t="s">
        <v>127</v>
      </c>
      <c r="F89408" t="s">
        <v>195</v>
      </c>
      <c r="G89408">
        <v>0</v>
      </c>
      <c r="H89408">
        <v>0</v>
      </c>
      <c r="J89408">
        <v>2120024445</v>
      </c>
      <c r="K89408" t="s">
        <v>103</v>
      </c>
      <c r="N89408" s="1"/>
      <c r="O89408" s="1"/>
      <c r="P89408">
        <v>0</v>
      </c>
    </row>
    <row r="89409" spans="1:47" x14ac:dyDescent="0.25">
      <c r="A89409" t="s">
        <v>96</v>
      </c>
      <c r="B89409" s="2">
        <v>44406</v>
      </c>
      <c r="C89409" s="2">
        <v>44427</v>
      </c>
      <c r="D89409" t="s">
        <v>7229</v>
      </c>
      <c r="E89409" t="s">
        <v>127</v>
      </c>
      <c r="F89409" t="s">
        <v>128</v>
      </c>
      <c r="G89409">
        <v>1</v>
      </c>
      <c r="H89409">
        <v>0</v>
      </c>
      <c r="J89409">
        <v>2120025249</v>
      </c>
      <c r="K89409" t="s">
        <v>103</v>
      </c>
      <c r="N89409" s="1"/>
      <c r="O89409" s="1"/>
      <c r="P89409">
        <v>1</v>
      </c>
    </row>
    <row r="89410" spans="1:47" x14ac:dyDescent="0.25">
      <c r="A89410" t="s">
        <v>96</v>
      </c>
      <c r="B89410" s="2">
        <v>44406</v>
      </c>
      <c r="C89410" s="2">
        <v>44427</v>
      </c>
      <c r="D89410" t="s">
        <v>7229</v>
      </c>
      <c r="E89410" t="s">
        <v>127</v>
      </c>
      <c r="F89410" t="s">
        <v>204</v>
      </c>
      <c r="G89410">
        <v>1</v>
      </c>
      <c r="H89410">
        <v>0</v>
      </c>
      <c r="J89410">
        <v>826140915</v>
      </c>
      <c r="K89410" t="s">
        <v>107</v>
      </c>
      <c r="N89410" s="1"/>
      <c r="O89410" s="1"/>
      <c r="P89410">
        <v>0</v>
      </c>
      <c r="AR89410">
        <v>37</v>
      </c>
      <c r="AS89410">
        <v>37</v>
      </c>
      <c r="AT89410">
        <v>37</v>
      </c>
      <c r="AU89410">
        <v>38</v>
      </c>
    </row>
    <row r="89411" spans="1:47" x14ac:dyDescent="0.25">
      <c r="A89411" t="s">
        <v>96</v>
      </c>
      <c r="B89411" s="2">
        <v>44406</v>
      </c>
      <c r="C89411" s="2">
        <v>44427</v>
      </c>
      <c r="D89411" t="s">
        <v>7229</v>
      </c>
      <c r="E89411" t="s">
        <v>98</v>
      </c>
      <c r="F89411" t="s">
        <v>271</v>
      </c>
      <c r="G89411">
        <v>1</v>
      </c>
      <c r="H89411">
        <v>0</v>
      </c>
      <c r="I89411" t="s">
        <v>282</v>
      </c>
      <c r="J89411">
        <v>2142053991</v>
      </c>
      <c r="K89411" t="s">
        <v>287</v>
      </c>
      <c r="N89411" s="1"/>
      <c r="O89411" s="1"/>
      <c r="P89411">
        <v>0</v>
      </c>
    </row>
    <row r="89412" spans="1:47" x14ac:dyDescent="0.25">
      <c r="A89412" t="s">
        <v>96</v>
      </c>
      <c r="B89412" s="2">
        <v>44406</v>
      </c>
      <c r="C89412" s="2">
        <v>44427</v>
      </c>
      <c r="D89412" t="s">
        <v>7229</v>
      </c>
      <c r="E89412" t="s">
        <v>127</v>
      </c>
      <c r="F89412" t="s">
        <v>204</v>
      </c>
      <c r="G89412">
        <v>1</v>
      </c>
      <c r="H89412">
        <v>0</v>
      </c>
      <c r="J89412">
        <v>2120079243</v>
      </c>
      <c r="K89412" t="s">
        <v>103</v>
      </c>
      <c r="N89412" s="1"/>
      <c r="O89412" s="1"/>
      <c r="P89412">
        <v>0</v>
      </c>
    </row>
    <row r="89413" spans="1:47" x14ac:dyDescent="0.25">
      <c r="A89413" t="s">
        <v>96</v>
      </c>
      <c r="B89413" s="2">
        <v>44406</v>
      </c>
      <c r="C89413" s="2">
        <v>44427</v>
      </c>
      <c r="D89413" t="s">
        <v>7229</v>
      </c>
      <c r="E89413" t="s">
        <v>98</v>
      </c>
      <c r="F89413" t="s">
        <v>271</v>
      </c>
      <c r="G89413">
        <v>1</v>
      </c>
      <c r="H89413">
        <v>0</v>
      </c>
      <c r="I89413" t="s">
        <v>256</v>
      </c>
      <c r="J89413">
        <v>2142054533</v>
      </c>
      <c r="K89413" t="s">
        <v>287</v>
      </c>
      <c r="N89413" s="1"/>
      <c r="O89413" s="1"/>
      <c r="P89413">
        <v>1</v>
      </c>
    </row>
    <row r="89414" spans="1:47" x14ac:dyDescent="0.25">
      <c r="A89414" t="s">
        <v>96</v>
      </c>
      <c r="B89414" s="2">
        <v>44406</v>
      </c>
      <c r="C89414" s="2">
        <v>44427</v>
      </c>
      <c r="D89414" t="s">
        <v>7229</v>
      </c>
      <c r="E89414" t="s">
        <v>127</v>
      </c>
      <c r="F89414" t="s">
        <v>204</v>
      </c>
      <c r="G89414">
        <v>1</v>
      </c>
      <c r="H89414">
        <v>0</v>
      </c>
      <c r="J89414">
        <v>2120082596</v>
      </c>
      <c r="K89414" t="s">
        <v>103</v>
      </c>
      <c r="N89414" s="1"/>
      <c r="O89414" s="1"/>
      <c r="P89414">
        <v>0</v>
      </c>
    </row>
    <row r="89415" spans="1:47" x14ac:dyDescent="0.25">
      <c r="A89415" t="s">
        <v>136</v>
      </c>
      <c r="B89415" s="2">
        <v>44406</v>
      </c>
      <c r="C89415" s="2">
        <v>44427</v>
      </c>
      <c r="D89415" t="s">
        <v>7229</v>
      </c>
      <c r="E89415" t="s">
        <v>127</v>
      </c>
      <c r="F89415" t="s">
        <v>195</v>
      </c>
      <c r="G89415">
        <v>0</v>
      </c>
      <c r="H89415">
        <v>0</v>
      </c>
      <c r="J89415">
        <v>2142052959</v>
      </c>
      <c r="K89415" t="s">
        <v>287</v>
      </c>
      <c r="N89415" s="1"/>
      <c r="O89415" s="1"/>
      <c r="P89415">
        <v>0</v>
      </c>
    </row>
    <row r="89416" spans="1:47" x14ac:dyDescent="0.25">
      <c r="A89416" t="s">
        <v>96</v>
      </c>
      <c r="B89416" s="2">
        <v>44406</v>
      </c>
      <c r="C89416" s="2">
        <v>44427</v>
      </c>
      <c r="D89416" t="s">
        <v>7229</v>
      </c>
      <c r="E89416" t="s">
        <v>98</v>
      </c>
      <c r="F89416" t="s">
        <v>271</v>
      </c>
      <c r="G89416">
        <v>1</v>
      </c>
      <c r="H89416">
        <v>0</v>
      </c>
      <c r="I89416" t="s">
        <v>256</v>
      </c>
      <c r="J89416">
        <v>2120076386</v>
      </c>
      <c r="K89416" t="s">
        <v>103</v>
      </c>
      <c r="N89416" s="1"/>
      <c r="O89416" s="1"/>
      <c r="P89416">
        <v>1</v>
      </c>
    </row>
    <row r="89417" spans="1:47" x14ac:dyDescent="0.25">
      <c r="A89417" t="s">
        <v>96</v>
      </c>
      <c r="B89417" s="2">
        <v>44406</v>
      </c>
      <c r="C89417" s="2">
        <v>44427</v>
      </c>
      <c r="D89417" t="s">
        <v>7229</v>
      </c>
      <c r="E89417" t="s">
        <v>127</v>
      </c>
      <c r="F89417" t="s">
        <v>195</v>
      </c>
      <c r="G89417">
        <v>0</v>
      </c>
      <c r="H89417">
        <v>0</v>
      </c>
      <c r="J89417">
        <v>2142043644</v>
      </c>
      <c r="K89417" t="s">
        <v>287</v>
      </c>
      <c r="N89417" s="1"/>
      <c r="O89417" s="1"/>
      <c r="P89417">
        <v>0</v>
      </c>
    </row>
    <row r="89418" spans="1:47" x14ac:dyDescent="0.25">
      <c r="A89418" t="s">
        <v>96</v>
      </c>
      <c r="B89418" s="2">
        <v>44406</v>
      </c>
      <c r="C89418" s="2">
        <v>44427</v>
      </c>
      <c r="D89418" t="s">
        <v>7229</v>
      </c>
      <c r="E89418" t="s">
        <v>127</v>
      </c>
      <c r="F89418" t="s">
        <v>195</v>
      </c>
      <c r="G89418">
        <v>0</v>
      </c>
      <c r="H89418">
        <v>0</v>
      </c>
      <c r="J89418">
        <v>2142043098</v>
      </c>
      <c r="K89418" t="s">
        <v>287</v>
      </c>
      <c r="N89418" s="1"/>
      <c r="O89418" s="1"/>
      <c r="P89418">
        <v>0</v>
      </c>
    </row>
    <row r="89419" spans="1:47" x14ac:dyDescent="0.25">
      <c r="A89419" t="s">
        <v>96</v>
      </c>
      <c r="B89419" s="2">
        <v>44406</v>
      </c>
      <c r="C89419" s="2">
        <v>44427</v>
      </c>
      <c r="D89419" t="s">
        <v>7229</v>
      </c>
      <c r="E89419" t="s">
        <v>98</v>
      </c>
      <c r="F89419" t="s">
        <v>271</v>
      </c>
      <c r="G89419">
        <v>1</v>
      </c>
      <c r="H89419">
        <v>0</v>
      </c>
      <c r="I89419" t="s">
        <v>283</v>
      </c>
      <c r="J89419">
        <v>2120049606</v>
      </c>
      <c r="K89419" t="s">
        <v>103</v>
      </c>
      <c r="N89419" s="1"/>
      <c r="O89419" s="1"/>
      <c r="P89419">
        <v>1</v>
      </c>
    </row>
    <row r="89420" spans="1:47" x14ac:dyDescent="0.25">
      <c r="A89420" t="s">
        <v>96</v>
      </c>
      <c r="B89420" s="2">
        <v>44406</v>
      </c>
      <c r="C89420" s="2">
        <v>44427</v>
      </c>
      <c r="D89420" t="s">
        <v>7229</v>
      </c>
      <c r="E89420" t="s">
        <v>98</v>
      </c>
      <c r="F89420" t="s">
        <v>271</v>
      </c>
      <c r="G89420">
        <v>1</v>
      </c>
      <c r="H89420">
        <v>0</v>
      </c>
      <c r="I89420" t="s">
        <v>283</v>
      </c>
      <c r="J89420">
        <v>2142043299</v>
      </c>
      <c r="K89420" t="s">
        <v>287</v>
      </c>
      <c r="N89420" s="1"/>
      <c r="O89420" s="1"/>
      <c r="P89420">
        <v>1</v>
      </c>
    </row>
    <row r="89421" spans="1:47" x14ac:dyDescent="0.25">
      <c r="A89421" t="s">
        <v>96</v>
      </c>
      <c r="B89421" s="2">
        <v>44406</v>
      </c>
      <c r="C89421" s="2">
        <v>44427</v>
      </c>
      <c r="D89421" t="s">
        <v>7229</v>
      </c>
      <c r="E89421" t="s">
        <v>98</v>
      </c>
      <c r="F89421" t="s">
        <v>271</v>
      </c>
      <c r="G89421">
        <v>1</v>
      </c>
      <c r="H89421">
        <v>0</v>
      </c>
      <c r="I89421" t="s">
        <v>283</v>
      </c>
      <c r="J89421">
        <v>62295359</v>
      </c>
      <c r="K89421" t="s">
        <v>103</v>
      </c>
      <c r="N89421" s="1"/>
      <c r="O89421" s="1"/>
      <c r="P89421">
        <v>1</v>
      </c>
    </row>
    <row r="89422" spans="1:47" x14ac:dyDescent="0.25">
      <c r="A89422" t="s">
        <v>96</v>
      </c>
      <c r="B89422" s="2">
        <v>44406</v>
      </c>
      <c r="C89422" s="2">
        <v>44427</v>
      </c>
      <c r="D89422" t="s">
        <v>7229</v>
      </c>
      <c r="E89422" t="s">
        <v>98</v>
      </c>
      <c r="F89422" t="s">
        <v>271</v>
      </c>
      <c r="G89422">
        <v>1</v>
      </c>
      <c r="H89422">
        <v>0</v>
      </c>
      <c r="I89422" t="s">
        <v>256</v>
      </c>
      <c r="J89422">
        <v>651162328</v>
      </c>
      <c r="K89422" t="s">
        <v>107</v>
      </c>
      <c r="N89422" s="1"/>
      <c r="O89422" s="1"/>
      <c r="P89422">
        <v>1</v>
      </c>
      <c r="AR89422">
        <v>14</v>
      </c>
      <c r="AS89422">
        <v>14</v>
      </c>
      <c r="AT89422">
        <v>23</v>
      </c>
      <c r="AU89422">
        <v>15</v>
      </c>
    </row>
    <row r="89423" spans="1:47" x14ac:dyDescent="0.25">
      <c r="A89423" t="s">
        <v>96</v>
      </c>
      <c r="B89423" s="2">
        <v>44406</v>
      </c>
      <c r="C89423" s="2">
        <v>44427</v>
      </c>
      <c r="D89423" t="s">
        <v>7229</v>
      </c>
      <c r="E89423" t="s">
        <v>127</v>
      </c>
      <c r="F89423" t="s">
        <v>195</v>
      </c>
      <c r="G89423">
        <v>0</v>
      </c>
      <c r="H89423">
        <v>0</v>
      </c>
      <c r="J89423">
        <v>384100600</v>
      </c>
      <c r="K89423" t="s">
        <v>103</v>
      </c>
      <c r="N89423" s="1"/>
      <c r="O89423" s="1"/>
      <c r="P89423">
        <v>0</v>
      </c>
    </row>
    <row r="89424" spans="1:47" x14ac:dyDescent="0.25">
      <c r="A89424" t="s">
        <v>96</v>
      </c>
      <c r="B89424" s="2">
        <v>44406</v>
      </c>
      <c r="C89424" s="2">
        <v>44427</v>
      </c>
      <c r="D89424" t="s">
        <v>7229</v>
      </c>
      <c r="E89424" t="s">
        <v>98</v>
      </c>
      <c r="F89424" t="s">
        <v>271</v>
      </c>
      <c r="G89424">
        <v>1</v>
      </c>
      <c r="H89424">
        <v>0</v>
      </c>
      <c r="I89424" t="s">
        <v>173</v>
      </c>
      <c r="J89424">
        <v>381150535</v>
      </c>
      <c r="K89424" t="s">
        <v>173</v>
      </c>
      <c r="N89424" s="1"/>
      <c r="O89424" s="1"/>
      <c r="P89424">
        <v>0</v>
      </c>
    </row>
    <row r="89425" spans="1:47" x14ac:dyDescent="0.25">
      <c r="A89425" t="s">
        <v>96</v>
      </c>
      <c r="B89425" s="2">
        <v>44406</v>
      </c>
      <c r="C89425" s="2">
        <v>44427</v>
      </c>
      <c r="D89425" t="s">
        <v>7229</v>
      </c>
      <c r="E89425" t="s">
        <v>98</v>
      </c>
      <c r="F89425" t="s">
        <v>271</v>
      </c>
      <c r="G89425">
        <v>1</v>
      </c>
      <c r="H89425">
        <v>0</v>
      </c>
      <c r="I89425" t="s">
        <v>256</v>
      </c>
      <c r="J89425">
        <v>2142092539</v>
      </c>
      <c r="K89425" t="s">
        <v>285</v>
      </c>
      <c r="N89425" s="1"/>
      <c r="O89425" s="1"/>
      <c r="P89425">
        <v>1</v>
      </c>
    </row>
    <row r="89426" spans="1:47" x14ac:dyDescent="0.25">
      <c r="A89426" t="s">
        <v>96</v>
      </c>
      <c r="B89426" s="2">
        <v>44406</v>
      </c>
      <c r="C89426" s="2">
        <v>44427</v>
      </c>
      <c r="D89426" t="s">
        <v>7229</v>
      </c>
      <c r="E89426" t="s">
        <v>127</v>
      </c>
      <c r="F89426" t="s">
        <v>195</v>
      </c>
      <c r="G89426">
        <v>0</v>
      </c>
      <c r="H89426">
        <v>0</v>
      </c>
      <c r="J89426">
        <v>2142093138</v>
      </c>
      <c r="K89426" t="s">
        <v>287</v>
      </c>
      <c r="N89426" s="1"/>
      <c r="O89426" s="1"/>
      <c r="P89426">
        <v>0</v>
      </c>
    </row>
    <row r="89427" spans="1:47" x14ac:dyDescent="0.25">
      <c r="A89427" t="s">
        <v>96</v>
      </c>
      <c r="B89427" s="2">
        <v>44406</v>
      </c>
      <c r="C89427" s="2">
        <v>44427</v>
      </c>
      <c r="D89427" t="s">
        <v>7229</v>
      </c>
      <c r="E89427" t="s">
        <v>98</v>
      </c>
      <c r="F89427" t="s">
        <v>271</v>
      </c>
      <c r="G89427">
        <v>1</v>
      </c>
      <c r="H89427">
        <v>0</v>
      </c>
      <c r="I89427" t="s">
        <v>256</v>
      </c>
      <c r="J89427">
        <v>2142093174</v>
      </c>
      <c r="K89427" t="s">
        <v>103</v>
      </c>
      <c r="N89427" s="1"/>
      <c r="O89427" s="1"/>
      <c r="P89427">
        <v>1</v>
      </c>
    </row>
    <row r="89428" spans="1:47" x14ac:dyDescent="0.25">
      <c r="A89428" t="s">
        <v>96</v>
      </c>
      <c r="B89428" s="2">
        <v>44406</v>
      </c>
      <c r="C89428" s="2">
        <v>44427</v>
      </c>
      <c r="D89428" t="s">
        <v>7229</v>
      </c>
      <c r="E89428" t="s">
        <v>98</v>
      </c>
      <c r="F89428" t="s">
        <v>271</v>
      </c>
      <c r="G89428">
        <v>1</v>
      </c>
      <c r="H89428">
        <v>0</v>
      </c>
      <c r="I89428" t="s">
        <v>256</v>
      </c>
      <c r="J89428">
        <v>2142085766</v>
      </c>
      <c r="K89428" t="s">
        <v>103</v>
      </c>
      <c r="N89428" s="1"/>
      <c r="O89428" s="1"/>
      <c r="P89428">
        <v>1</v>
      </c>
    </row>
    <row r="89429" spans="1:47" x14ac:dyDescent="0.25">
      <c r="A89429" t="s">
        <v>96</v>
      </c>
      <c r="B89429" s="2">
        <v>44406</v>
      </c>
      <c r="C89429" s="2">
        <v>44427</v>
      </c>
      <c r="D89429" t="s">
        <v>7229</v>
      </c>
      <c r="E89429" t="s">
        <v>98</v>
      </c>
      <c r="F89429" t="s">
        <v>271</v>
      </c>
      <c r="G89429">
        <v>1</v>
      </c>
      <c r="H89429">
        <v>0</v>
      </c>
      <c r="I89429" t="s">
        <v>282</v>
      </c>
      <c r="J89429">
        <v>2142084566</v>
      </c>
      <c r="K89429" t="s">
        <v>103</v>
      </c>
      <c r="N89429" s="1"/>
      <c r="O89429" s="1"/>
      <c r="P89429">
        <v>0</v>
      </c>
    </row>
    <row r="89430" spans="1:47" x14ac:dyDescent="0.25">
      <c r="A89430" t="s">
        <v>96</v>
      </c>
      <c r="B89430" s="2">
        <v>44406</v>
      </c>
      <c r="C89430" s="2">
        <v>44427</v>
      </c>
      <c r="D89430" t="s">
        <v>7229</v>
      </c>
      <c r="E89430" t="s">
        <v>127</v>
      </c>
      <c r="F89430" t="s">
        <v>204</v>
      </c>
      <c r="G89430">
        <v>1</v>
      </c>
      <c r="H89430">
        <v>0</v>
      </c>
      <c r="J89430">
        <v>2142086023</v>
      </c>
      <c r="K89430" t="s">
        <v>103</v>
      </c>
      <c r="N89430" s="1"/>
      <c r="O89430" s="1"/>
      <c r="P89430">
        <v>0</v>
      </c>
    </row>
    <row r="89431" spans="1:47" x14ac:dyDescent="0.25">
      <c r="A89431" t="s">
        <v>96</v>
      </c>
      <c r="B89431" s="2">
        <v>44406</v>
      </c>
      <c r="C89431" s="2">
        <v>44427</v>
      </c>
      <c r="D89431" t="s">
        <v>7229</v>
      </c>
      <c r="E89431" t="s">
        <v>98</v>
      </c>
      <c r="F89431" t="s">
        <v>271</v>
      </c>
      <c r="G89431">
        <v>1</v>
      </c>
      <c r="H89431">
        <v>0</v>
      </c>
      <c r="I89431" t="s">
        <v>256</v>
      </c>
      <c r="J89431">
        <v>2142117741</v>
      </c>
      <c r="K89431" t="s">
        <v>107</v>
      </c>
      <c r="N89431" s="1"/>
      <c r="O89431" s="1"/>
      <c r="P89431">
        <v>1</v>
      </c>
      <c r="AR89431">
        <v>5</v>
      </c>
      <c r="AS89431">
        <v>5</v>
      </c>
      <c r="AT89431">
        <v>3</v>
      </c>
      <c r="AU89431">
        <v>6</v>
      </c>
    </row>
    <row r="89432" spans="1:47" x14ac:dyDescent="0.25">
      <c r="A89432" t="s">
        <v>96</v>
      </c>
      <c r="B89432" s="2">
        <v>44406</v>
      </c>
      <c r="C89432" s="2">
        <v>44427</v>
      </c>
      <c r="D89432" t="s">
        <v>7229</v>
      </c>
      <c r="E89432" t="s">
        <v>98</v>
      </c>
      <c r="F89432" t="s">
        <v>271</v>
      </c>
      <c r="G89432">
        <v>1</v>
      </c>
      <c r="H89432">
        <v>0</v>
      </c>
      <c r="I89432" t="s">
        <v>122</v>
      </c>
      <c r="J89432">
        <v>2142124168</v>
      </c>
      <c r="K89432" t="s">
        <v>287</v>
      </c>
      <c r="N89432" s="1"/>
      <c r="O89432" s="1"/>
      <c r="P89432">
        <v>1</v>
      </c>
    </row>
    <row r="89433" spans="1:47" x14ac:dyDescent="0.25">
      <c r="A89433" t="s">
        <v>96</v>
      </c>
      <c r="B89433" s="2">
        <v>44406</v>
      </c>
      <c r="C89433" s="2">
        <v>44427</v>
      </c>
      <c r="D89433" t="s">
        <v>7229</v>
      </c>
      <c r="E89433" t="s">
        <v>127</v>
      </c>
      <c r="F89433" t="s">
        <v>204</v>
      </c>
      <c r="G89433">
        <v>1</v>
      </c>
      <c r="H89433">
        <v>0</v>
      </c>
      <c r="J89433">
        <v>2142119472</v>
      </c>
      <c r="K89433" t="s">
        <v>287</v>
      </c>
      <c r="N89433" s="1"/>
      <c r="O89433" s="1"/>
      <c r="P89433">
        <v>0</v>
      </c>
    </row>
    <row r="89434" spans="1:47" x14ac:dyDescent="0.25">
      <c r="A89434" t="s">
        <v>96</v>
      </c>
      <c r="B89434" s="2">
        <v>44406</v>
      </c>
      <c r="C89434" s="2">
        <v>44427</v>
      </c>
      <c r="D89434" t="s">
        <v>7229</v>
      </c>
      <c r="E89434" t="s">
        <v>127</v>
      </c>
      <c r="F89434" t="s">
        <v>195</v>
      </c>
      <c r="G89434">
        <v>0</v>
      </c>
      <c r="H89434">
        <v>0</v>
      </c>
      <c r="J89434">
        <v>2142121253</v>
      </c>
      <c r="K89434" t="s">
        <v>103</v>
      </c>
      <c r="N89434" s="1"/>
      <c r="O89434" s="1"/>
      <c r="P89434">
        <v>0</v>
      </c>
    </row>
    <row r="89435" spans="1:47" x14ac:dyDescent="0.25">
      <c r="A89435" t="s">
        <v>96</v>
      </c>
      <c r="B89435" s="2">
        <v>44406</v>
      </c>
      <c r="C89435" s="2">
        <v>44427</v>
      </c>
      <c r="D89435" t="s">
        <v>7229</v>
      </c>
      <c r="E89435" t="s">
        <v>98</v>
      </c>
      <c r="F89435" t="s">
        <v>271</v>
      </c>
      <c r="G89435">
        <v>1</v>
      </c>
      <c r="H89435">
        <v>0</v>
      </c>
      <c r="I89435" t="s">
        <v>256</v>
      </c>
      <c r="J89435">
        <v>2142138707</v>
      </c>
      <c r="K89435" t="s">
        <v>287</v>
      </c>
      <c r="N89435" s="1"/>
      <c r="O89435" s="1"/>
      <c r="P89435">
        <v>1</v>
      </c>
    </row>
    <row r="89436" spans="1:47" x14ac:dyDescent="0.25">
      <c r="A89436" t="s">
        <v>96</v>
      </c>
      <c r="B89436" s="2">
        <v>44406</v>
      </c>
      <c r="C89436" s="2">
        <v>44427</v>
      </c>
      <c r="D89436" t="s">
        <v>7229</v>
      </c>
      <c r="E89436" t="s">
        <v>98</v>
      </c>
      <c r="F89436" t="s">
        <v>271</v>
      </c>
      <c r="G89436">
        <v>1</v>
      </c>
      <c r="H89436">
        <v>0</v>
      </c>
      <c r="I89436" t="s">
        <v>295</v>
      </c>
      <c r="J89436">
        <v>2142138652</v>
      </c>
      <c r="K89436" t="s">
        <v>103</v>
      </c>
      <c r="N89436" s="1"/>
      <c r="O89436" s="1"/>
      <c r="P89436">
        <v>1</v>
      </c>
    </row>
    <row r="89437" spans="1:47" x14ac:dyDescent="0.25">
      <c r="A89437" t="s">
        <v>96</v>
      </c>
      <c r="B89437" s="2">
        <v>44406</v>
      </c>
      <c r="C89437" s="2">
        <v>44427</v>
      </c>
      <c r="D89437" t="s">
        <v>7229</v>
      </c>
      <c r="E89437" t="s">
        <v>98</v>
      </c>
      <c r="F89437" t="s">
        <v>271</v>
      </c>
      <c r="G89437">
        <v>1</v>
      </c>
      <c r="H89437">
        <v>0</v>
      </c>
      <c r="I89437" t="s">
        <v>295</v>
      </c>
      <c r="J89437">
        <v>2142133314</v>
      </c>
      <c r="K89437" t="s">
        <v>103</v>
      </c>
      <c r="N89437" s="1"/>
      <c r="O89437" s="1"/>
      <c r="P89437">
        <v>1</v>
      </c>
    </row>
    <row r="89438" spans="1:47" x14ac:dyDescent="0.25">
      <c r="A89438" t="s">
        <v>136</v>
      </c>
      <c r="B89438" s="2">
        <v>44406</v>
      </c>
      <c r="C89438" s="2">
        <v>44427</v>
      </c>
      <c r="D89438" t="s">
        <v>7229</v>
      </c>
      <c r="E89438" t="s">
        <v>127</v>
      </c>
      <c r="F89438" t="s">
        <v>195</v>
      </c>
      <c r="G89438">
        <v>0</v>
      </c>
      <c r="H89438">
        <v>0</v>
      </c>
      <c r="J89438">
        <v>2142135081</v>
      </c>
      <c r="K89438" t="s">
        <v>103</v>
      </c>
      <c r="N89438" s="1"/>
      <c r="O89438" s="1"/>
      <c r="P89438">
        <v>0</v>
      </c>
    </row>
    <row r="89439" spans="1:47" x14ac:dyDescent="0.25">
      <c r="A89439" t="s">
        <v>291</v>
      </c>
      <c r="B89439" s="2">
        <v>44406</v>
      </c>
      <c r="C89439" s="2">
        <v>44427</v>
      </c>
      <c r="D89439" t="s">
        <v>7229</v>
      </c>
      <c r="E89439" t="s">
        <v>127</v>
      </c>
      <c r="F89439" t="s">
        <v>195</v>
      </c>
      <c r="G89439">
        <v>0</v>
      </c>
      <c r="H89439">
        <v>0</v>
      </c>
      <c r="J89439">
        <v>2142127181</v>
      </c>
      <c r="K89439" t="s">
        <v>103</v>
      </c>
      <c r="N89439" s="1"/>
      <c r="O89439" s="1"/>
      <c r="P89439">
        <v>0</v>
      </c>
    </row>
    <row r="89440" spans="1:47" x14ac:dyDescent="0.25">
      <c r="A89440" t="s">
        <v>96</v>
      </c>
      <c r="B89440" s="2">
        <v>44406</v>
      </c>
      <c r="C89440" s="2">
        <v>44427</v>
      </c>
      <c r="D89440" t="s">
        <v>7229</v>
      </c>
      <c r="E89440" t="s">
        <v>127</v>
      </c>
      <c r="F89440" t="s">
        <v>195</v>
      </c>
      <c r="G89440">
        <v>0</v>
      </c>
      <c r="H89440">
        <v>0</v>
      </c>
      <c r="J89440">
        <v>2142150649</v>
      </c>
      <c r="K89440" t="s">
        <v>287</v>
      </c>
      <c r="N89440" s="1"/>
      <c r="O89440" s="1"/>
      <c r="P89440">
        <v>0</v>
      </c>
    </row>
    <row r="89441" spans="1:47" x14ac:dyDescent="0.25">
      <c r="A89441" t="s">
        <v>96</v>
      </c>
      <c r="B89441" s="2">
        <v>44406</v>
      </c>
      <c r="C89441" s="2">
        <v>44427</v>
      </c>
      <c r="D89441" t="s">
        <v>7229</v>
      </c>
      <c r="E89441" t="s">
        <v>127</v>
      </c>
      <c r="F89441" t="s">
        <v>195</v>
      </c>
      <c r="G89441">
        <v>0</v>
      </c>
      <c r="H89441">
        <v>0</v>
      </c>
      <c r="J89441">
        <v>2142150590</v>
      </c>
      <c r="K89441" t="s">
        <v>103</v>
      </c>
      <c r="N89441" s="1"/>
      <c r="O89441" s="1"/>
      <c r="P89441">
        <v>0</v>
      </c>
    </row>
    <row r="89442" spans="1:47" x14ac:dyDescent="0.25">
      <c r="A89442" t="s">
        <v>96</v>
      </c>
      <c r="B89442" s="2">
        <v>44406</v>
      </c>
      <c r="C89442" s="2">
        <v>44427</v>
      </c>
      <c r="D89442" t="s">
        <v>7229</v>
      </c>
      <c r="E89442" t="s">
        <v>127</v>
      </c>
      <c r="F89442" t="s">
        <v>204</v>
      </c>
      <c r="G89442">
        <v>1</v>
      </c>
      <c r="H89442">
        <v>0</v>
      </c>
      <c r="J89442">
        <v>2142146929</v>
      </c>
      <c r="K89442" t="s">
        <v>103</v>
      </c>
      <c r="N89442" s="1"/>
      <c r="O89442" s="1"/>
      <c r="P89442">
        <v>0</v>
      </c>
    </row>
    <row r="89443" spans="1:47" x14ac:dyDescent="0.25">
      <c r="A89443" t="s">
        <v>96</v>
      </c>
      <c r="B89443" s="2">
        <v>44406</v>
      </c>
      <c r="C89443" s="2">
        <v>44427</v>
      </c>
      <c r="D89443" t="s">
        <v>7229</v>
      </c>
      <c r="E89443" t="s">
        <v>127</v>
      </c>
      <c r="F89443" t="s">
        <v>195</v>
      </c>
      <c r="G89443">
        <v>0</v>
      </c>
      <c r="H89443">
        <v>0</v>
      </c>
      <c r="J89443">
        <v>2142147145</v>
      </c>
      <c r="K89443" t="s">
        <v>103</v>
      </c>
      <c r="N89443" s="1"/>
      <c r="O89443" s="1"/>
      <c r="P89443">
        <v>0</v>
      </c>
    </row>
    <row r="89444" spans="1:47" x14ac:dyDescent="0.25">
      <c r="A89444" t="s">
        <v>96</v>
      </c>
      <c r="B89444" s="2">
        <v>44406</v>
      </c>
      <c r="C89444" s="2">
        <v>44427</v>
      </c>
      <c r="D89444" t="s">
        <v>7229</v>
      </c>
      <c r="E89444" t="s">
        <v>98</v>
      </c>
      <c r="F89444" t="s">
        <v>271</v>
      </c>
      <c r="G89444">
        <v>1</v>
      </c>
      <c r="H89444">
        <v>0</v>
      </c>
      <c r="I89444" t="s">
        <v>295</v>
      </c>
      <c r="J89444">
        <v>2142147855</v>
      </c>
      <c r="K89444" t="s">
        <v>103</v>
      </c>
      <c r="N89444" s="1"/>
      <c r="O89444" s="1"/>
      <c r="P89444">
        <v>1</v>
      </c>
    </row>
    <row r="89445" spans="1:47" x14ac:dyDescent="0.25">
      <c r="A89445" t="s">
        <v>96</v>
      </c>
      <c r="B89445" s="2">
        <v>44406</v>
      </c>
      <c r="C89445" s="2">
        <v>44427</v>
      </c>
      <c r="D89445" t="s">
        <v>7229</v>
      </c>
      <c r="E89445" t="s">
        <v>127</v>
      </c>
      <c r="F89445" t="s">
        <v>195</v>
      </c>
      <c r="G89445">
        <v>0</v>
      </c>
      <c r="H89445">
        <v>0</v>
      </c>
      <c r="J89445">
        <v>2142147596</v>
      </c>
      <c r="K89445" t="s">
        <v>287</v>
      </c>
      <c r="N89445" s="1"/>
      <c r="O89445" s="1"/>
      <c r="P89445">
        <v>0</v>
      </c>
    </row>
    <row r="89446" spans="1:47" x14ac:dyDescent="0.25">
      <c r="A89446" t="s">
        <v>136</v>
      </c>
      <c r="B89446" s="2">
        <v>44406</v>
      </c>
      <c r="C89446" s="2">
        <v>44427</v>
      </c>
      <c r="D89446" t="s">
        <v>7229</v>
      </c>
      <c r="E89446" t="s">
        <v>127</v>
      </c>
      <c r="F89446" t="s">
        <v>195</v>
      </c>
      <c r="G89446">
        <v>0</v>
      </c>
      <c r="H89446">
        <v>0</v>
      </c>
      <c r="J89446">
        <v>2142142404</v>
      </c>
      <c r="K89446" t="s">
        <v>103</v>
      </c>
      <c r="N89446" s="1"/>
      <c r="O89446" s="1"/>
      <c r="P89446">
        <v>0</v>
      </c>
    </row>
    <row r="89447" spans="1:47" x14ac:dyDescent="0.25">
      <c r="A89447" t="s">
        <v>96</v>
      </c>
      <c r="B89447" s="2">
        <v>44406</v>
      </c>
      <c r="C89447" s="2">
        <v>44427</v>
      </c>
      <c r="D89447" t="s">
        <v>7229</v>
      </c>
      <c r="E89447" t="s">
        <v>127</v>
      </c>
      <c r="F89447" t="s">
        <v>195</v>
      </c>
      <c r="G89447">
        <v>0</v>
      </c>
      <c r="H89447">
        <v>0</v>
      </c>
      <c r="J89447">
        <v>2142163538</v>
      </c>
      <c r="K89447" t="s">
        <v>103</v>
      </c>
      <c r="N89447" s="1"/>
      <c r="O89447" s="1"/>
      <c r="P89447">
        <v>0</v>
      </c>
    </row>
    <row r="89448" spans="1:47" x14ac:dyDescent="0.25">
      <c r="A89448" t="s">
        <v>96</v>
      </c>
      <c r="B89448" s="2">
        <v>44406</v>
      </c>
      <c r="C89448" s="2">
        <v>44427</v>
      </c>
      <c r="D89448" t="s">
        <v>7229</v>
      </c>
      <c r="E89448" t="s">
        <v>98</v>
      </c>
      <c r="F89448" t="s">
        <v>271</v>
      </c>
      <c r="G89448">
        <v>1</v>
      </c>
      <c r="H89448">
        <v>0</v>
      </c>
      <c r="I89448" t="s">
        <v>283</v>
      </c>
      <c r="J89448">
        <v>2142164947</v>
      </c>
      <c r="K89448" t="s">
        <v>287</v>
      </c>
      <c r="N89448" s="1"/>
      <c r="O89448" s="1"/>
      <c r="P89448">
        <v>1</v>
      </c>
    </row>
    <row r="89449" spans="1:47" x14ac:dyDescent="0.25">
      <c r="A89449" t="s">
        <v>96</v>
      </c>
      <c r="B89449" s="2">
        <v>44406</v>
      </c>
      <c r="C89449" s="2">
        <v>44427</v>
      </c>
      <c r="D89449" t="s">
        <v>7229</v>
      </c>
      <c r="E89449" t="s">
        <v>98</v>
      </c>
      <c r="F89449" t="s">
        <v>271</v>
      </c>
      <c r="G89449">
        <v>1</v>
      </c>
      <c r="H89449">
        <v>0</v>
      </c>
      <c r="I89449" t="s">
        <v>256</v>
      </c>
      <c r="J89449">
        <v>2142164957</v>
      </c>
      <c r="K89449" t="s">
        <v>287</v>
      </c>
      <c r="N89449" s="1"/>
      <c r="O89449" s="1"/>
      <c r="P89449">
        <v>1</v>
      </c>
    </row>
    <row r="89450" spans="1:47" x14ac:dyDescent="0.25">
      <c r="A89450" t="s">
        <v>96</v>
      </c>
      <c r="B89450" s="2">
        <v>44406</v>
      </c>
      <c r="C89450" s="2">
        <v>44427</v>
      </c>
      <c r="D89450" t="s">
        <v>7229</v>
      </c>
      <c r="E89450" t="s">
        <v>127</v>
      </c>
      <c r="F89450" t="s">
        <v>128</v>
      </c>
      <c r="G89450">
        <v>1</v>
      </c>
      <c r="H89450">
        <v>0</v>
      </c>
      <c r="J89450">
        <v>2142157346</v>
      </c>
      <c r="K89450" t="s">
        <v>107</v>
      </c>
      <c r="N89450" s="1"/>
      <c r="O89450" s="1"/>
      <c r="P89450">
        <v>1</v>
      </c>
      <c r="AR89450">
        <v>4</v>
      </c>
      <c r="AS89450">
        <v>4</v>
      </c>
      <c r="AT89450">
        <v>7</v>
      </c>
      <c r="AU89450">
        <v>4</v>
      </c>
    </row>
    <row r="89451" spans="1:47" x14ac:dyDescent="0.25">
      <c r="A89451" t="s">
        <v>96</v>
      </c>
      <c r="B89451" s="2">
        <v>44406</v>
      </c>
      <c r="C89451" s="2">
        <v>44427</v>
      </c>
      <c r="D89451" t="s">
        <v>7229</v>
      </c>
      <c r="E89451" t="s">
        <v>127</v>
      </c>
      <c r="F89451" t="s">
        <v>128</v>
      </c>
      <c r="G89451">
        <v>1</v>
      </c>
      <c r="H89451">
        <v>0</v>
      </c>
      <c r="J89451">
        <v>2142158652</v>
      </c>
      <c r="K89451" t="s">
        <v>107</v>
      </c>
      <c r="N89451" s="1"/>
      <c r="O89451" s="1"/>
      <c r="P89451">
        <v>1</v>
      </c>
      <c r="AR89451">
        <v>17</v>
      </c>
      <c r="AS89451">
        <v>17</v>
      </c>
      <c r="AT89451">
        <v>20</v>
      </c>
      <c r="AU89451">
        <v>17</v>
      </c>
    </row>
    <row r="89452" spans="1:47" x14ac:dyDescent="0.25">
      <c r="A89452" t="s">
        <v>96</v>
      </c>
      <c r="B89452" s="2">
        <v>44406</v>
      </c>
      <c r="C89452" s="2">
        <v>44427</v>
      </c>
      <c r="D89452" t="s">
        <v>7229</v>
      </c>
      <c r="E89452" t="s">
        <v>127</v>
      </c>
      <c r="F89452" t="s">
        <v>195</v>
      </c>
      <c r="G89452">
        <v>0</v>
      </c>
      <c r="H89452">
        <v>0</v>
      </c>
      <c r="J89452">
        <v>2142158473</v>
      </c>
      <c r="K89452" t="s">
        <v>107</v>
      </c>
      <c r="N89452" s="1"/>
      <c r="O89452" s="1"/>
      <c r="P89452">
        <v>0</v>
      </c>
      <c r="AR89452">
        <v>30</v>
      </c>
      <c r="AS89452">
        <v>30</v>
      </c>
      <c r="AT89452">
        <v>6</v>
      </c>
      <c r="AU89452">
        <v>32</v>
      </c>
    </row>
    <row r="89453" spans="1:47" x14ac:dyDescent="0.25">
      <c r="A89453" t="s">
        <v>96</v>
      </c>
      <c r="B89453" s="2">
        <v>44406</v>
      </c>
      <c r="C89453" s="2">
        <v>44427</v>
      </c>
      <c r="D89453" t="s">
        <v>7229</v>
      </c>
      <c r="E89453" t="s">
        <v>98</v>
      </c>
      <c r="F89453" t="s">
        <v>271</v>
      </c>
      <c r="G89453">
        <v>1</v>
      </c>
      <c r="H89453">
        <v>0</v>
      </c>
      <c r="I89453" t="s">
        <v>122</v>
      </c>
      <c r="J89453">
        <v>2142163220</v>
      </c>
      <c r="K89453" t="s">
        <v>287</v>
      </c>
      <c r="N89453" s="1"/>
      <c r="O89453" s="1"/>
      <c r="P89453">
        <v>1</v>
      </c>
    </row>
    <row r="89454" spans="1:47" x14ac:dyDescent="0.25">
      <c r="A89454" t="s">
        <v>96</v>
      </c>
      <c r="B89454" s="2">
        <v>44406</v>
      </c>
      <c r="C89454" s="2">
        <v>44427</v>
      </c>
      <c r="D89454" t="s">
        <v>7229</v>
      </c>
      <c r="E89454" t="s">
        <v>127</v>
      </c>
      <c r="F89454" t="s">
        <v>195</v>
      </c>
      <c r="G89454">
        <v>0</v>
      </c>
      <c r="H89454">
        <v>0</v>
      </c>
      <c r="J89454">
        <v>2142177584</v>
      </c>
      <c r="K89454" t="s">
        <v>287</v>
      </c>
      <c r="N89454" s="1"/>
      <c r="O89454" s="1"/>
      <c r="P89454">
        <v>0</v>
      </c>
    </row>
    <row r="89455" spans="1:47" x14ac:dyDescent="0.25">
      <c r="A89455" t="s">
        <v>96</v>
      </c>
      <c r="B89455" s="2">
        <v>44406</v>
      </c>
      <c r="C89455" s="2">
        <v>44427</v>
      </c>
      <c r="D89455" t="s">
        <v>7229</v>
      </c>
      <c r="E89455" t="s">
        <v>127</v>
      </c>
      <c r="F89455" t="s">
        <v>204</v>
      </c>
      <c r="G89455">
        <v>1</v>
      </c>
      <c r="H89455">
        <v>0</v>
      </c>
      <c r="J89455">
        <v>2142177608</v>
      </c>
      <c r="K89455" t="s">
        <v>111</v>
      </c>
      <c r="N89455" s="1"/>
      <c r="O89455" s="1"/>
      <c r="P89455">
        <v>0</v>
      </c>
      <c r="AR89455">
        <v>6</v>
      </c>
      <c r="AS89455">
        <v>6</v>
      </c>
      <c r="AT89455">
        <v>5</v>
      </c>
      <c r="AU89455">
        <v>6</v>
      </c>
    </row>
    <row r="89456" spans="1:47" x14ac:dyDescent="0.25">
      <c r="A89456" t="s">
        <v>96</v>
      </c>
      <c r="B89456" s="2">
        <v>44406</v>
      </c>
      <c r="C89456" s="2">
        <v>44427</v>
      </c>
      <c r="D89456" t="s">
        <v>7229</v>
      </c>
      <c r="E89456" t="s">
        <v>98</v>
      </c>
      <c r="F89456" t="s">
        <v>271</v>
      </c>
      <c r="G89456">
        <v>1</v>
      </c>
      <c r="H89456">
        <v>0</v>
      </c>
      <c r="I89456" t="s">
        <v>283</v>
      </c>
      <c r="J89456">
        <v>2142171723</v>
      </c>
      <c r="K89456" t="s">
        <v>287</v>
      </c>
      <c r="N89456" s="1"/>
      <c r="O89456" s="1"/>
      <c r="P89456">
        <v>1</v>
      </c>
    </row>
    <row r="89457" spans="1:16" x14ac:dyDescent="0.25">
      <c r="A89457" t="s">
        <v>96</v>
      </c>
      <c r="B89457" s="2">
        <v>44406</v>
      </c>
      <c r="C89457" s="2">
        <v>44427</v>
      </c>
      <c r="D89457" t="s">
        <v>7229</v>
      </c>
      <c r="E89457" t="s">
        <v>127</v>
      </c>
      <c r="F89457" t="s">
        <v>195</v>
      </c>
      <c r="G89457">
        <v>0</v>
      </c>
      <c r="H89457">
        <v>0</v>
      </c>
      <c r="J89457">
        <v>2142171921</v>
      </c>
      <c r="K89457" t="s">
        <v>287</v>
      </c>
      <c r="N89457" s="1"/>
      <c r="O89457" s="1"/>
      <c r="P89457">
        <v>0</v>
      </c>
    </row>
    <row r="89458" spans="1:16" x14ac:dyDescent="0.25">
      <c r="A89458" t="s">
        <v>96</v>
      </c>
      <c r="B89458" s="2">
        <v>44406</v>
      </c>
      <c r="C89458" s="2">
        <v>44427</v>
      </c>
      <c r="D89458" t="s">
        <v>7229</v>
      </c>
      <c r="E89458" t="s">
        <v>98</v>
      </c>
      <c r="F89458" t="s">
        <v>271</v>
      </c>
      <c r="G89458">
        <v>1</v>
      </c>
      <c r="H89458">
        <v>0</v>
      </c>
      <c r="I89458" t="s">
        <v>284</v>
      </c>
      <c r="J89458">
        <v>2142173483</v>
      </c>
      <c r="K89458" t="s">
        <v>173</v>
      </c>
      <c r="N89458" s="1"/>
      <c r="O89458" s="1"/>
      <c r="P89458">
        <v>0</v>
      </c>
    </row>
    <row r="89459" spans="1:16" x14ac:dyDescent="0.25">
      <c r="A89459" t="s">
        <v>96</v>
      </c>
      <c r="B89459" s="2">
        <v>44406</v>
      </c>
      <c r="C89459" s="2">
        <v>44427</v>
      </c>
      <c r="D89459" t="s">
        <v>7229</v>
      </c>
      <c r="E89459" t="s">
        <v>98</v>
      </c>
      <c r="F89459" t="s">
        <v>271</v>
      </c>
      <c r="G89459">
        <v>1</v>
      </c>
      <c r="H89459">
        <v>0</v>
      </c>
      <c r="I89459" t="s">
        <v>122</v>
      </c>
      <c r="J89459">
        <v>2142171734</v>
      </c>
      <c r="K89459" t="s">
        <v>287</v>
      </c>
      <c r="N89459" s="1"/>
      <c r="O89459" s="1"/>
      <c r="P89459">
        <v>1</v>
      </c>
    </row>
    <row r="89460" spans="1:16" x14ac:dyDescent="0.25">
      <c r="A89460" t="s">
        <v>136</v>
      </c>
      <c r="B89460" s="2">
        <v>44406</v>
      </c>
      <c r="C89460" s="2">
        <v>44427</v>
      </c>
      <c r="D89460" t="s">
        <v>7229</v>
      </c>
      <c r="E89460" t="s">
        <v>98</v>
      </c>
      <c r="F89460" t="s">
        <v>271</v>
      </c>
      <c r="G89460">
        <v>1</v>
      </c>
      <c r="H89460">
        <v>0</v>
      </c>
      <c r="I89460" t="s">
        <v>889</v>
      </c>
      <c r="J89460">
        <v>2142172738</v>
      </c>
      <c r="K89460" t="s">
        <v>287</v>
      </c>
      <c r="N89460" s="1"/>
      <c r="O89460" s="1"/>
      <c r="P89460">
        <v>1</v>
      </c>
    </row>
    <row r="89461" spans="1:16" x14ac:dyDescent="0.25">
      <c r="A89461" t="s">
        <v>96</v>
      </c>
      <c r="B89461" s="2">
        <v>44406</v>
      </c>
      <c r="C89461" s="2">
        <v>44427</v>
      </c>
      <c r="D89461" t="s">
        <v>7229</v>
      </c>
      <c r="E89461" t="s">
        <v>127</v>
      </c>
      <c r="F89461" t="s">
        <v>195</v>
      </c>
      <c r="G89461">
        <v>0</v>
      </c>
      <c r="H89461">
        <v>0</v>
      </c>
      <c r="J89461">
        <v>2142173182</v>
      </c>
      <c r="K89461" t="s">
        <v>287</v>
      </c>
      <c r="N89461" s="1"/>
      <c r="O89461" s="1"/>
      <c r="P89461">
        <v>0</v>
      </c>
    </row>
    <row r="89462" spans="1:16" x14ac:dyDescent="0.25">
      <c r="A89462" t="s">
        <v>96</v>
      </c>
      <c r="B89462" s="2">
        <v>44406</v>
      </c>
      <c r="C89462" s="2">
        <v>44427</v>
      </c>
      <c r="D89462" t="s">
        <v>7229</v>
      </c>
      <c r="E89462" t="s">
        <v>98</v>
      </c>
      <c r="F89462" t="s">
        <v>271</v>
      </c>
      <c r="G89462">
        <v>1</v>
      </c>
      <c r="H89462">
        <v>0</v>
      </c>
      <c r="I89462" t="s">
        <v>256</v>
      </c>
      <c r="J89462">
        <v>2142170790</v>
      </c>
      <c r="K89462" t="s">
        <v>287</v>
      </c>
      <c r="N89462" s="1"/>
      <c r="O89462" s="1"/>
      <c r="P89462">
        <v>1</v>
      </c>
    </row>
    <row r="89463" spans="1:16" x14ac:dyDescent="0.25">
      <c r="A89463" t="s">
        <v>96</v>
      </c>
      <c r="B89463" s="2">
        <v>44406</v>
      </c>
      <c r="C89463" s="2">
        <v>44427</v>
      </c>
      <c r="D89463" t="s">
        <v>7229</v>
      </c>
      <c r="E89463" t="s">
        <v>127</v>
      </c>
      <c r="F89463" t="s">
        <v>204</v>
      </c>
      <c r="G89463">
        <v>1</v>
      </c>
      <c r="H89463">
        <v>0</v>
      </c>
      <c r="J89463">
        <v>2142171620</v>
      </c>
      <c r="K89463" t="s">
        <v>287</v>
      </c>
      <c r="N89463" s="1"/>
      <c r="O89463" s="1"/>
      <c r="P89463">
        <v>0</v>
      </c>
    </row>
    <row r="89464" spans="1:16" x14ac:dyDescent="0.25">
      <c r="A89464" t="s">
        <v>96</v>
      </c>
      <c r="B89464" s="2">
        <v>44406</v>
      </c>
      <c r="C89464" s="2">
        <v>44427</v>
      </c>
      <c r="D89464" t="s">
        <v>7229</v>
      </c>
      <c r="E89464" t="s">
        <v>98</v>
      </c>
      <c r="F89464" t="s">
        <v>271</v>
      </c>
      <c r="G89464">
        <v>1</v>
      </c>
      <c r="H89464">
        <v>0</v>
      </c>
      <c r="I89464" t="s">
        <v>256</v>
      </c>
      <c r="J89464">
        <v>2142172451</v>
      </c>
      <c r="K89464" t="s">
        <v>287</v>
      </c>
      <c r="N89464" s="1"/>
      <c r="O89464" s="1"/>
      <c r="P89464">
        <v>1</v>
      </c>
    </row>
    <row r="89465" spans="1:16" x14ac:dyDescent="0.25">
      <c r="A89465" t="s">
        <v>96</v>
      </c>
      <c r="B89465" s="2">
        <v>44406</v>
      </c>
      <c r="C89465" s="2">
        <v>44427</v>
      </c>
      <c r="D89465" t="s">
        <v>7229</v>
      </c>
      <c r="E89465" t="s">
        <v>98</v>
      </c>
      <c r="F89465" t="s">
        <v>271</v>
      </c>
      <c r="G89465">
        <v>1</v>
      </c>
      <c r="H89465">
        <v>0</v>
      </c>
      <c r="I89465" t="s">
        <v>122</v>
      </c>
      <c r="J89465">
        <v>2142171866</v>
      </c>
      <c r="K89465" t="s">
        <v>103</v>
      </c>
      <c r="N89465" s="1"/>
      <c r="O89465" s="1"/>
      <c r="P89465">
        <v>1</v>
      </c>
    </row>
    <row r="89466" spans="1:16" x14ac:dyDescent="0.25">
      <c r="A89466" t="s">
        <v>96</v>
      </c>
      <c r="B89466" s="2">
        <v>44406</v>
      </c>
      <c r="C89466" s="2">
        <v>44427</v>
      </c>
      <c r="D89466" t="s">
        <v>7229</v>
      </c>
      <c r="E89466" t="s">
        <v>127</v>
      </c>
      <c r="F89466" t="s">
        <v>204</v>
      </c>
      <c r="G89466">
        <v>1</v>
      </c>
      <c r="H89466">
        <v>0</v>
      </c>
      <c r="J89466">
        <v>2142171099</v>
      </c>
      <c r="K89466" t="s">
        <v>103</v>
      </c>
      <c r="N89466" s="1"/>
      <c r="O89466" s="1"/>
      <c r="P89466">
        <v>0</v>
      </c>
    </row>
    <row r="89467" spans="1:16" x14ac:dyDescent="0.25">
      <c r="A89467" t="s">
        <v>96</v>
      </c>
      <c r="B89467" s="2">
        <v>44406</v>
      </c>
      <c r="C89467" s="2">
        <v>44427</v>
      </c>
      <c r="D89467" t="s">
        <v>7229</v>
      </c>
      <c r="E89467" t="s">
        <v>127</v>
      </c>
      <c r="F89467" t="s">
        <v>195</v>
      </c>
      <c r="G89467">
        <v>0</v>
      </c>
      <c r="H89467">
        <v>0</v>
      </c>
      <c r="J89467">
        <v>2142172102</v>
      </c>
      <c r="K89467" t="s">
        <v>287</v>
      </c>
      <c r="N89467" s="1"/>
      <c r="O89467" s="1"/>
      <c r="P89467">
        <v>0</v>
      </c>
    </row>
    <row r="89468" spans="1:16" x14ac:dyDescent="0.25">
      <c r="A89468" t="s">
        <v>96</v>
      </c>
      <c r="B89468" s="2">
        <v>44406</v>
      </c>
      <c r="C89468" s="2">
        <v>44427</v>
      </c>
      <c r="D89468" t="s">
        <v>7229</v>
      </c>
      <c r="E89468" t="s">
        <v>127</v>
      </c>
      <c r="F89468" t="s">
        <v>204</v>
      </c>
      <c r="G89468">
        <v>1</v>
      </c>
      <c r="H89468">
        <v>0</v>
      </c>
      <c r="J89468">
        <v>2142172913</v>
      </c>
      <c r="K89468" t="s">
        <v>287</v>
      </c>
      <c r="N89468" s="1"/>
      <c r="O89468" s="1"/>
      <c r="P89468">
        <v>0</v>
      </c>
    </row>
    <row r="89469" spans="1:16" x14ac:dyDescent="0.25">
      <c r="A89469" t="s">
        <v>96</v>
      </c>
      <c r="B89469" s="2">
        <v>44406</v>
      </c>
      <c r="C89469" s="2">
        <v>44427</v>
      </c>
      <c r="D89469" t="s">
        <v>7229</v>
      </c>
      <c r="E89469" t="s">
        <v>127</v>
      </c>
      <c r="F89469" t="s">
        <v>195</v>
      </c>
      <c r="G89469">
        <v>0</v>
      </c>
      <c r="H89469">
        <v>0</v>
      </c>
      <c r="J89469">
        <v>2142174400</v>
      </c>
      <c r="K89469" t="s">
        <v>287</v>
      </c>
      <c r="N89469" s="1"/>
      <c r="O89469" s="1"/>
      <c r="P89469">
        <v>0</v>
      </c>
    </row>
    <row r="89470" spans="1:16" x14ac:dyDescent="0.25">
      <c r="A89470" t="s">
        <v>96</v>
      </c>
      <c r="B89470" s="2">
        <v>44406</v>
      </c>
      <c r="C89470" s="2">
        <v>44427</v>
      </c>
      <c r="D89470" t="s">
        <v>7229</v>
      </c>
      <c r="E89470" t="s">
        <v>127</v>
      </c>
      <c r="F89470" t="s">
        <v>195</v>
      </c>
      <c r="G89470">
        <v>0</v>
      </c>
      <c r="H89470">
        <v>0</v>
      </c>
      <c r="J89470">
        <v>2142174617</v>
      </c>
      <c r="K89470" t="s">
        <v>287</v>
      </c>
      <c r="N89470" s="1"/>
      <c r="O89470" s="1"/>
      <c r="P89470">
        <v>0</v>
      </c>
    </row>
    <row r="89471" spans="1:16" x14ac:dyDescent="0.25">
      <c r="A89471" t="s">
        <v>96</v>
      </c>
      <c r="B89471" s="2">
        <v>44406</v>
      </c>
      <c r="C89471" s="2">
        <v>44427</v>
      </c>
      <c r="D89471" t="s">
        <v>7229</v>
      </c>
      <c r="E89471" t="s">
        <v>98</v>
      </c>
      <c r="F89471" t="s">
        <v>271</v>
      </c>
      <c r="G89471">
        <v>1</v>
      </c>
      <c r="H89471">
        <v>0</v>
      </c>
      <c r="I89471" t="s">
        <v>256</v>
      </c>
      <c r="J89471">
        <v>2142168231</v>
      </c>
      <c r="K89471" t="s">
        <v>287</v>
      </c>
      <c r="N89471" s="1"/>
      <c r="O89471" s="1"/>
      <c r="P89471">
        <v>1</v>
      </c>
    </row>
    <row r="89472" spans="1:16" x14ac:dyDescent="0.25">
      <c r="A89472" t="s">
        <v>96</v>
      </c>
      <c r="B89472" s="2">
        <v>44406</v>
      </c>
      <c r="C89472" s="2">
        <v>44427</v>
      </c>
      <c r="D89472" t="s">
        <v>7229</v>
      </c>
      <c r="E89472" t="s">
        <v>98</v>
      </c>
      <c r="F89472" t="s">
        <v>271</v>
      </c>
      <c r="G89472">
        <v>1</v>
      </c>
      <c r="H89472">
        <v>0</v>
      </c>
      <c r="I89472" t="s">
        <v>256</v>
      </c>
      <c r="J89472">
        <v>2142168467</v>
      </c>
      <c r="K89472" t="s">
        <v>287</v>
      </c>
      <c r="N89472" s="1"/>
      <c r="O89472" s="1"/>
      <c r="P89472">
        <v>1</v>
      </c>
    </row>
    <row r="89473" spans="1:16" x14ac:dyDescent="0.25">
      <c r="A89473" t="s">
        <v>96</v>
      </c>
      <c r="B89473" s="2">
        <v>44406</v>
      </c>
      <c r="C89473" s="2">
        <v>44427</v>
      </c>
      <c r="D89473" t="s">
        <v>7229</v>
      </c>
      <c r="E89473" t="s">
        <v>127</v>
      </c>
      <c r="F89473" t="s">
        <v>195</v>
      </c>
      <c r="G89473">
        <v>0</v>
      </c>
      <c r="H89473">
        <v>0</v>
      </c>
      <c r="J89473">
        <v>2142168497</v>
      </c>
      <c r="K89473" t="s">
        <v>287</v>
      </c>
      <c r="N89473" s="1"/>
      <c r="O89473" s="1"/>
      <c r="P89473">
        <v>0</v>
      </c>
    </row>
    <row r="89474" spans="1:16" x14ac:dyDescent="0.25">
      <c r="A89474" t="s">
        <v>96</v>
      </c>
      <c r="B89474" s="2">
        <v>44406</v>
      </c>
      <c r="C89474" s="2">
        <v>44427</v>
      </c>
      <c r="D89474" t="s">
        <v>7229</v>
      </c>
      <c r="E89474" t="s">
        <v>127</v>
      </c>
      <c r="F89474" t="s">
        <v>195</v>
      </c>
      <c r="G89474">
        <v>0</v>
      </c>
      <c r="H89474">
        <v>0</v>
      </c>
      <c r="J89474">
        <v>2142190517</v>
      </c>
      <c r="K89474" t="s">
        <v>287</v>
      </c>
      <c r="N89474" s="1"/>
      <c r="O89474" s="1"/>
      <c r="P89474">
        <v>0</v>
      </c>
    </row>
    <row r="89475" spans="1:16" x14ac:dyDescent="0.25">
      <c r="A89475" t="s">
        <v>96</v>
      </c>
      <c r="B89475" s="2">
        <v>44406</v>
      </c>
      <c r="C89475" s="2">
        <v>44427</v>
      </c>
      <c r="D89475" t="s">
        <v>7229</v>
      </c>
      <c r="E89475" t="s">
        <v>127</v>
      </c>
      <c r="F89475" t="s">
        <v>195</v>
      </c>
      <c r="G89475">
        <v>0</v>
      </c>
      <c r="H89475">
        <v>0</v>
      </c>
      <c r="J89475">
        <v>2142192872</v>
      </c>
      <c r="K89475" t="s">
        <v>287</v>
      </c>
      <c r="N89475" s="1"/>
      <c r="O89475" s="1"/>
      <c r="P89475">
        <v>0</v>
      </c>
    </row>
    <row r="89476" spans="1:16" x14ac:dyDescent="0.25">
      <c r="A89476" t="s">
        <v>96</v>
      </c>
      <c r="B89476" s="2">
        <v>44406</v>
      </c>
      <c r="C89476" s="2">
        <v>44427</v>
      </c>
      <c r="D89476" t="s">
        <v>7229</v>
      </c>
      <c r="E89476" t="s">
        <v>127</v>
      </c>
      <c r="F89476" t="s">
        <v>195</v>
      </c>
      <c r="G89476">
        <v>0</v>
      </c>
      <c r="H89476">
        <v>0</v>
      </c>
      <c r="J89476">
        <v>2142191973</v>
      </c>
      <c r="K89476" t="s">
        <v>103</v>
      </c>
      <c r="N89476" s="1"/>
      <c r="O89476" s="1"/>
      <c r="P89476">
        <v>0</v>
      </c>
    </row>
    <row r="89477" spans="1:16" x14ac:dyDescent="0.25">
      <c r="A89477" t="s">
        <v>96</v>
      </c>
      <c r="B89477" s="2">
        <v>44406</v>
      </c>
      <c r="C89477" s="2">
        <v>44427</v>
      </c>
      <c r="D89477" t="s">
        <v>7229</v>
      </c>
      <c r="E89477" t="s">
        <v>127</v>
      </c>
      <c r="F89477" t="s">
        <v>195</v>
      </c>
      <c r="G89477">
        <v>0</v>
      </c>
      <c r="H89477">
        <v>0</v>
      </c>
      <c r="J89477">
        <v>2142190597</v>
      </c>
      <c r="K89477" t="s">
        <v>287</v>
      </c>
      <c r="N89477" s="1"/>
      <c r="O89477" s="1"/>
      <c r="P89477">
        <v>0</v>
      </c>
    </row>
    <row r="89478" spans="1:16" x14ac:dyDescent="0.25">
      <c r="A89478" t="s">
        <v>136</v>
      </c>
      <c r="B89478" s="2">
        <v>44406</v>
      </c>
      <c r="C89478" s="2">
        <v>44427</v>
      </c>
      <c r="D89478" t="s">
        <v>7229</v>
      </c>
      <c r="E89478" t="s">
        <v>98</v>
      </c>
      <c r="F89478" t="s">
        <v>271</v>
      </c>
      <c r="G89478">
        <v>1</v>
      </c>
      <c r="H89478">
        <v>0</v>
      </c>
      <c r="I89478" t="s">
        <v>256</v>
      </c>
      <c r="J89478">
        <v>2142185633</v>
      </c>
      <c r="K89478" t="s">
        <v>287</v>
      </c>
      <c r="N89478" s="1"/>
      <c r="O89478" s="1"/>
      <c r="P89478">
        <v>1</v>
      </c>
    </row>
    <row r="89479" spans="1:16" x14ac:dyDescent="0.25">
      <c r="A89479" t="s">
        <v>96</v>
      </c>
      <c r="B89479" s="2">
        <v>44406</v>
      </c>
      <c r="C89479" s="2">
        <v>44427</v>
      </c>
      <c r="D89479" t="s">
        <v>7229</v>
      </c>
      <c r="E89479" t="s">
        <v>127</v>
      </c>
      <c r="F89479" t="s">
        <v>195</v>
      </c>
      <c r="G89479">
        <v>0</v>
      </c>
      <c r="H89479">
        <v>0</v>
      </c>
      <c r="J89479">
        <v>2142184675</v>
      </c>
      <c r="K89479" t="s">
        <v>287</v>
      </c>
      <c r="N89479" s="1"/>
      <c r="O89479" s="1"/>
      <c r="P89479">
        <v>0</v>
      </c>
    </row>
    <row r="89480" spans="1:16" x14ac:dyDescent="0.25">
      <c r="A89480" t="s">
        <v>96</v>
      </c>
      <c r="B89480" s="2">
        <v>44406</v>
      </c>
      <c r="C89480" s="2">
        <v>44427</v>
      </c>
      <c r="D89480" t="s">
        <v>7229</v>
      </c>
      <c r="E89480" t="s">
        <v>127</v>
      </c>
      <c r="F89480" t="s">
        <v>195</v>
      </c>
      <c r="G89480">
        <v>0</v>
      </c>
      <c r="H89480">
        <v>0</v>
      </c>
      <c r="J89480">
        <v>2142186097</v>
      </c>
      <c r="K89480" t="s">
        <v>287</v>
      </c>
      <c r="N89480" s="1"/>
      <c r="O89480" s="1"/>
      <c r="P89480">
        <v>0</v>
      </c>
    </row>
    <row r="89481" spans="1:16" x14ac:dyDescent="0.25">
      <c r="A89481" t="s">
        <v>96</v>
      </c>
      <c r="B89481" s="2">
        <v>44406</v>
      </c>
      <c r="C89481" s="2">
        <v>44427</v>
      </c>
      <c r="D89481" t="s">
        <v>7229</v>
      </c>
      <c r="E89481" t="s">
        <v>127</v>
      </c>
      <c r="F89481" t="s">
        <v>204</v>
      </c>
      <c r="G89481">
        <v>1</v>
      </c>
      <c r="H89481">
        <v>0</v>
      </c>
      <c r="J89481">
        <v>2142188355</v>
      </c>
      <c r="K89481" t="s">
        <v>287</v>
      </c>
      <c r="N89481" s="1"/>
      <c r="O89481" s="1"/>
      <c r="P89481">
        <v>0</v>
      </c>
    </row>
    <row r="89482" spans="1:16" x14ac:dyDescent="0.25">
      <c r="A89482" t="s">
        <v>96</v>
      </c>
      <c r="B89482" s="2">
        <v>44406</v>
      </c>
      <c r="C89482" s="2">
        <v>44427</v>
      </c>
      <c r="D89482" t="s">
        <v>7229</v>
      </c>
      <c r="E89482" t="s">
        <v>98</v>
      </c>
      <c r="F89482" t="s">
        <v>271</v>
      </c>
      <c r="G89482">
        <v>1</v>
      </c>
      <c r="H89482">
        <v>0</v>
      </c>
      <c r="I89482" t="s">
        <v>293</v>
      </c>
      <c r="J89482">
        <v>2142187428</v>
      </c>
      <c r="K89482" t="s">
        <v>287</v>
      </c>
      <c r="N89482" s="1"/>
      <c r="O89482" s="1"/>
      <c r="P89482">
        <v>1</v>
      </c>
    </row>
    <row r="89483" spans="1:16" x14ac:dyDescent="0.25">
      <c r="A89483" t="s">
        <v>96</v>
      </c>
      <c r="B89483" s="2">
        <v>44406</v>
      </c>
      <c r="C89483" s="2">
        <v>44427</v>
      </c>
      <c r="D89483" t="s">
        <v>7229</v>
      </c>
      <c r="E89483" t="s">
        <v>98</v>
      </c>
      <c r="F89483" t="s">
        <v>271</v>
      </c>
      <c r="G89483">
        <v>1</v>
      </c>
      <c r="H89483">
        <v>0</v>
      </c>
      <c r="I89483" t="s">
        <v>256</v>
      </c>
      <c r="J89483">
        <v>2142187429</v>
      </c>
      <c r="K89483" t="s">
        <v>103</v>
      </c>
      <c r="N89483" s="1"/>
      <c r="O89483" s="1"/>
      <c r="P89483">
        <v>1</v>
      </c>
    </row>
    <row r="89484" spans="1:16" x14ac:dyDescent="0.25">
      <c r="A89484" t="s">
        <v>96</v>
      </c>
      <c r="B89484" s="2">
        <v>44406</v>
      </c>
      <c r="C89484" s="2">
        <v>44427</v>
      </c>
      <c r="D89484" t="s">
        <v>7229</v>
      </c>
      <c r="E89484" t="s">
        <v>127</v>
      </c>
      <c r="F89484" t="s">
        <v>195</v>
      </c>
      <c r="G89484">
        <v>0</v>
      </c>
      <c r="H89484">
        <v>0</v>
      </c>
      <c r="J89484">
        <v>2142188208</v>
      </c>
      <c r="K89484" t="s">
        <v>287</v>
      </c>
      <c r="N89484" s="1"/>
      <c r="O89484" s="1"/>
      <c r="P89484">
        <v>0</v>
      </c>
    </row>
    <row r="89485" spans="1:16" x14ac:dyDescent="0.25">
      <c r="A89485" t="s">
        <v>96</v>
      </c>
      <c r="B89485" s="2">
        <v>44406</v>
      </c>
      <c r="C89485" s="2">
        <v>44427</v>
      </c>
      <c r="D89485" t="s">
        <v>7229</v>
      </c>
      <c r="E89485" t="s">
        <v>127</v>
      </c>
      <c r="F89485" t="s">
        <v>195</v>
      </c>
      <c r="G89485">
        <v>0</v>
      </c>
      <c r="H89485">
        <v>0</v>
      </c>
      <c r="J89485">
        <v>2142188227</v>
      </c>
      <c r="K89485" t="s">
        <v>287</v>
      </c>
      <c r="N89485" s="1"/>
      <c r="O89485" s="1"/>
      <c r="P89485">
        <v>0</v>
      </c>
    </row>
    <row r="89486" spans="1:16" x14ac:dyDescent="0.25">
      <c r="A89486" t="s">
        <v>96</v>
      </c>
      <c r="B89486" s="2">
        <v>44406</v>
      </c>
      <c r="C89486" s="2">
        <v>44427</v>
      </c>
      <c r="D89486" t="s">
        <v>7229</v>
      </c>
      <c r="E89486" t="s">
        <v>98</v>
      </c>
      <c r="F89486" t="s">
        <v>271</v>
      </c>
      <c r="G89486">
        <v>1</v>
      </c>
      <c r="H89486">
        <v>0</v>
      </c>
      <c r="I89486" t="s">
        <v>122</v>
      </c>
      <c r="J89486">
        <v>2142187269</v>
      </c>
      <c r="K89486" t="s">
        <v>287</v>
      </c>
      <c r="N89486" s="1"/>
      <c r="O89486" s="1"/>
      <c r="P89486">
        <v>1</v>
      </c>
    </row>
    <row r="89487" spans="1:16" x14ac:dyDescent="0.25">
      <c r="A89487" t="s">
        <v>136</v>
      </c>
      <c r="B89487" s="2">
        <v>44406</v>
      </c>
      <c r="C89487" s="2">
        <v>44427</v>
      </c>
      <c r="D89487" t="s">
        <v>7229</v>
      </c>
      <c r="E89487" t="s">
        <v>98</v>
      </c>
      <c r="F89487" t="s">
        <v>271</v>
      </c>
      <c r="G89487">
        <v>1</v>
      </c>
      <c r="H89487">
        <v>0</v>
      </c>
      <c r="I89487" t="s">
        <v>281</v>
      </c>
      <c r="J89487">
        <v>2142180448</v>
      </c>
      <c r="K89487" t="s">
        <v>103</v>
      </c>
      <c r="N89487" s="1"/>
      <c r="O89487" s="1"/>
      <c r="P89487">
        <v>1</v>
      </c>
    </row>
    <row r="89488" spans="1:16" x14ac:dyDescent="0.25">
      <c r="A89488" t="s">
        <v>96</v>
      </c>
      <c r="B89488" s="2">
        <v>44406</v>
      </c>
      <c r="C89488" s="2">
        <v>44427</v>
      </c>
      <c r="D89488" t="s">
        <v>7229</v>
      </c>
      <c r="E89488" t="s">
        <v>98</v>
      </c>
      <c r="F89488" t="s">
        <v>271</v>
      </c>
      <c r="G89488">
        <v>1</v>
      </c>
      <c r="H89488">
        <v>0</v>
      </c>
      <c r="I89488" t="s">
        <v>256</v>
      </c>
      <c r="J89488">
        <v>2142183047</v>
      </c>
      <c r="K89488" t="s">
        <v>103</v>
      </c>
      <c r="N89488" s="1"/>
      <c r="O89488" s="1"/>
      <c r="P89488">
        <v>1</v>
      </c>
    </row>
    <row r="89489" spans="1:55" x14ac:dyDescent="0.25">
      <c r="A89489" t="s">
        <v>136</v>
      </c>
      <c r="B89489" s="2">
        <v>44406</v>
      </c>
      <c r="C89489" s="2">
        <v>44427</v>
      </c>
      <c r="D89489" t="s">
        <v>7229</v>
      </c>
      <c r="E89489" t="s">
        <v>127</v>
      </c>
      <c r="F89489" t="s">
        <v>195</v>
      </c>
      <c r="G89489">
        <v>0</v>
      </c>
      <c r="H89489">
        <v>0</v>
      </c>
      <c r="J89489">
        <v>2142183261</v>
      </c>
      <c r="K89489" t="s">
        <v>103</v>
      </c>
      <c r="N89489" s="1"/>
      <c r="O89489" s="1"/>
      <c r="P89489">
        <v>0</v>
      </c>
    </row>
    <row r="89490" spans="1:55" x14ac:dyDescent="0.25">
      <c r="A89490" t="s">
        <v>96</v>
      </c>
      <c r="B89490" s="2">
        <v>44406</v>
      </c>
      <c r="C89490" s="2">
        <v>44427</v>
      </c>
      <c r="D89490" t="s">
        <v>7229</v>
      </c>
      <c r="E89490" t="s">
        <v>127</v>
      </c>
      <c r="F89490" t="s">
        <v>195</v>
      </c>
      <c r="G89490">
        <v>0</v>
      </c>
      <c r="H89490">
        <v>0</v>
      </c>
      <c r="J89490">
        <v>2142183066</v>
      </c>
      <c r="K89490" t="s">
        <v>107</v>
      </c>
      <c r="N89490" s="1"/>
      <c r="O89490" s="1"/>
      <c r="P89490">
        <v>0</v>
      </c>
    </row>
    <row r="89491" spans="1:55" x14ac:dyDescent="0.25">
      <c r="A89491" t="s">
        <v>96</v>
      </c>
      <c r="B89491" s="2">
        <v>44406</v>
      </c>
      <c r="C89491" s="2">
        <v>44427</v>
      </c>
      <c r="D89491" t="s">
        <v>7229</v>
      </c>
      <c r="E89491" t="s">
        <v>127</v>
      </c>
      <c r="F89491" t="s">
        <v>195</v>
      </c>
      <c r="G89491">
        <v>0</v>
      </c>
      <c r="H89491">
        <v>0</v>
      </c>
      <c r="J89491">
        <v>2142180545</v>
      </c>
      <c r="K89491" t="s">
        <v>287</v>
      </c>
      <c r="N89491" s="1"/>
      <c r="O89491" s="1"/>
      <c r="P89491">
        <v>0</v>
      </c>
    </row>
    <row r="89492" spans="1:55" x14ac:dyDescent="0.25">
      <c r="A89492" t="s">
        <v>96</v>
      </c>
      <c r="B89492" s="2">
        <v>44406</v>
      </c>
      <c r="C89492" s="2">
        <v>44427</v>
      </c>
      <c r="D89492" t="s">
        <v>7229</v>
      </c>
      <c r="E89492" t="s">
        <v>98</v>
      </c>
      <c r="F89492" t="s">
        <v>271</v>
      </c>
      <c r="G89492">
        <v>1</v>
      </c>
      <c r="H89492">
        <v>0</v>
      </c>
      <c r="I89492" t="s">
        <v>122</v>
      </c>
      <c r="J89492">
        <v>2142197374</v>
      </c>
      <c r="K89492" t="s">
        <v>287</v>
      </c>
      <c r="N89492" s="1"/>
      <c r="O89492" s="1"/>
      <c r="P89492">
        <v>1</v>
      </c>
    </row>
    <row r="89493" spans="1:55" x14ac:dyDescent="0.25">
      <c r="A89493" t="s">
        <v>96</v>
      </c>
      <c r="B89493" s="2">
        <v>44406</v>
      </c>
      <c r="C89493" s="2">
        <v>44427</v>
      </c>
      <c r="D89493" t="s">
        <v>7229</v>
      </c>
      <c r="E89493" t="s">
        <v>98</v>
      </c>
      <c r="F89493" t="s">
        <v>271</v>
      </c>
      <c r="G89493">
        <v>1</v>
      </c>
      <c r="H89493">
        <v>0</v>
      </c>
      <c r="I89493" t="s">
        <v>256</v>
      </c>
      <c r="J89493">
        <v>2142195205</v>
      </c>
      <c r="K89493" t="s">
        <v>111</v>
      </c>
      <c r="N89493" s="1"/>
      <c r="O89493" s="1"/>
      <c r="P89493">
        <v>1</v>
      </c>
    </row>
    <row r="89494" spans="1:55" x14ac:dyDescent="0.25">
      <c r="A89494" t="s">
        <v>96</v>
      </c>
      <c r="B89494" s="2">
        <v>44406</v>
      </c>
      <c r="C89494" s="2">
        <v>44427</v>
      </c>
      <c r="D89494" t="s">
        <v>7229</v>
      </c>
      <c r="E89494" t="s">
        <v>127</v>
      </c>
      <c r="F89494" t="s">
        <v>195</v>
      </c>
      <c r="G89494">
        <v>0</v>
      </c>
      <c r="H89494">
        <v>0</v>
      </c>
      <c r="J89494">
        <v>2142196847</v>
      </c>
      <c r="K89494" t="s">
        <v>287</v>
      </c>
      <c r="N89494" s="1"/>
      <c r="O89494" s="1"/>
      <c r="P89494">
        <v>0</v>
      </c>
    </row>
    <row r="89495" spans="1:55" x14ac:dyDescent="0.25">
      <c r="A89495" t="s">
        <v>96</v>
      </c>
      <c r="B89495" s="2">
        <v>44406</v>
      </c>
      <c r="C89495" s="2">
        <v>44427</v>
      </c>
      <c r="D89495" t="s">
        <v>7229</v>
      </c>
      <c r="E89495" t="s">
        <v>98</v>
      </c>
      <c r="F89495" t="s">
        <v>271</v>
      </c>
      <c r="G89495">
        <v>1</v>
      </c>
      <c r="H89495">
        <v>0</v>
      </c>
      <c r="I89495" t="s">
        <v>256</v>
      </c>
      <c r="J89495">
        <v>2142194253</v>
      </c>
      <c r="K89495" t="s">
        <v>287</v>
      </c>
      <c r="N89495" s="1"/>
      <c r="O89495" s="1"/>
      <c r="P89495">
        <v>1</v>
      </c>
    </row>
    <row r="89496" spans="1:55" x14ac:dyDescent="0.25">
      <c r="A89496" t="s">
        <v>96</v>
      </c>
      <c r="B89496" s="2">
        <v>44406</v>
      </c>
      <c r="C89496" s="2">
        <v>44427</v>
      </c>
      <c r="D89496" t="s">
        <v>7229</v>
      </c>
      <c r="E89496" t="s">
        <v>127</v>
      </c>
      <c r="F89496" t="s">
        <v>204</v>
      </c>
      <c r="G89496">
        <v>1</v>
      </c>
      <c r="H89496">
        <v>0</v>
      </c>
      <c r="J89496">
        <v>2142194725</v>
      </c>
      <c r="K89496" t="s">
        <v>287</v>
      </c>
      <c r="N89496" s="1"/>
      <c r="O89496" s="1"/>
      <c r="P89496">
        <v>0</v>
      </c>
    </row>
    <row r="89497" spans="1:55" x14ac:dyDescent="0.25">
      <c r="A89497" t="s">
        <v>96</v>
      </c>
      <c r="B89497" s="2">
        <v>44406</v>
      </c>
      <c r="C89497" s="2">
        <v>44427</v>
      </c>
      <c r="D89497" t="s">
        <v>7229</v>
      </c>
      <c r="E89497" t="s">
        <v>98</v>
      </c>
      <c r="F89497" t="s">
        <v>271</v>
      </c>
      <c r="G89497">
        <v>1</v>
      </c>
      <c r="H89497">
        <v>0</v>
      </c>
      <c r="I89497" t="s">
        <v>256</v>
      </c>
      <c r="J89497">
        <v>2142194592</v>
      </c>
      <c r="K89497" t="s">
        <v>287</v>
      </c>
      <c r="N89497" s="1"/>
      <c r="O89497" s="1"/>
      <c r="P89497">
        <v>1</v>
      </c>
    </row>
    <row r="89498" spans="1:55" x14ac:dyDescent="0.25">
      <c r="A89498" t="s">
        <v>96</v>
      </c>
      <c r="B89498" s="2">
        <v>44406</v>
      </c>
      <c r="C89498" s="2">
        <v>44427</v>
      </c>
      <c r="D89498" t="s">
        <v>7231</v>
      </c>
      <c r="E89498" t="s">
        <v>98</v>
      </c>
      <c r="F89498" t="s">
        <v>99</v>
      </c>
      <c r="G89498">
        <v>1</v>
      </c>
      <c r="H89498">
        <v>1</v>
      </c>
      <c r="J89498">
        <v>2120080482</v>
      </c>
      <c r="K89498" t="s">
        <v>111</v>
      </c>
      <c r="L89498" t="s">
        <v>820</v>
      </c>
      <c r="M89498" t="s">
        <v>7232</v>
      </c>
      <c r="N89498" s="1">
        <v>44410</v>
      </c>
      <c r="O89498" s="1">
        <v>44410</v>
      </c>
      <c r="P89498">
        <v>1</v>
      </c>
      <c r="Q89498">
        <v>1</v>
      </c>
      <c r="R89498">
        <v>1</v>
      </c>
      <c r="S89498">
        <v>1</v>
      </c>
      <c r="T89498">
        <v>0</v>
      </c>
      <c r="U89498">
        <v>0</v>
      </c>
      <c r="V89498">
        <v>0</v>
      </c>
      <c r="W89498">
        <v>0</v>
      </c>
      <c r="X89498">
        <v>0</v>
      </c>
      <c r="Y89498">
        <v>0</v>
      </c>
      <c r="Z89498">
        <v>0</v>
      </c>
      <c r="AA89498">
        <v>0</v>
      </c>
      <c r="AB89498">
        <v>0</v>
      </c>
      <c r="AC89498">
        <v>5</v>
      </c>
      <c r="AD89498">
        <v>5</v>
      </c>
      <c r="AE89498">
        <v>6</v>
      </c>
      <c r="AF89498">
        <v>6</v>
      </c>
      <c r="AV89498" s="6">
        <v>87.1</v>
      </c>
      <c r="AW89498" s="6">
        <v>124.84</v>
      </c>
      <c r="AX89498" s="6">
        <v>90</v>
      </c>
      <c r="AY89498" s="6">
        <v>129</v>
      </c>
      <c r="AZ89498" s="6">
        <v>131.69999999999999</v>
      </c>
      <c r="BA89498" s="6">
        <v>159</v>
      </c>
      <c r="BB89498" s="6">
        <v>131.69999999999999</v>
      </c>
      <c r="BC89498" s="6">
        <v>159</v>
      </c>
    </row>
    <row r="89499" spans="1:55" x14ac:dyDescent="0.25">
      <c r="A89499" t="s">
        <v>136</v>
      </c>
      <c r="B89499" s="2">
        <v>44406</v>
      </c>
      <c r="C89499" s="2">
        <v>44427</v>
      </c>
      <c r="D89499" t="s">
        <v>7231</v>
      </c>
      <c r="E89499" t="s">
        <v>98</v>
      </c>
      <c r="F89499" t="s">
        <v>271</v>
      </c>
      <c r="G89499">
        <v>1</v>
      </c>
      <c r="H89499">
        <v>1</v>
      </c>
      <c r="I89499" t="s">
        <v>256</v>
      </c>
      <c r="J89499">
        <v>387145828</v>
      </c>
      <c r="K89499" t="s">
        <v>103</v>
      </c>
      <c r="L89499" t="s">
        <v>825</v>
      </c>
      <c r="M89499" t="s">
        <v>6349</v>
      </c>
      <c r="N89499" s="1">
        <v>44421</v>
      </c>
      <c r="O89499" s="1">
        <v>44421</v>
      </c>
      <c r="P89499">
        <v>1</v>
      </c>
      <c r="Q89499">
        <v>1</v>
      </c>
      <c r="R89499">
        <v>0</v>
      </c>
      <c r="S89499">
        <v>0</v>
      </c>
      <c r="T89499">
        <v>0</v>
      </c>
      <c r="U89499">
        <v>0</v>
      </c>
      <c r="V89499">
        <v>0</v>
      </c>
      <c r="W89499">
        <v>0</v>
      </c>
      <c r="X89499">
        <v>0</v>
      </c>
      <c r="Y89499">
        <v>0</v>
      </c>
      <c r="Z89499">
        <v>0</v>
      </c>
      <c r="AA89499">
        <v>0</v>
      </c>
      <c r="AB89499">
        <v>0</v>
      </c>
      <c r="AC89499">
        <v>18</v>
      </c>
      <c r="AD89499">
        <v>33</v>
      </c>
      <c r="AE89499">
        <v>26</v>
      </c>
      <c r="AV89499" s="6">
        <v>0</v>
      </c>
      <c r="AW89499" s="6">
        <v>1174.32</v>
      </c>
      <c r="AX89499" s="6">
        <v>0</v>
      </c>
      <c r="AY89499" s="6">
        <v>1916</v>
      </c>
      <c r="AZ89499" s="6">
        <v>574.79999999999995</v>
      </c>
      <c r="BA89499" s="6">
        <v>1916</v>
      </c>
    </row>
    <row r="89500" spans="1:55" x14ac:dyDescent="0.25">
      <c r="A89500" t="s">
        <v>136</v>
      </c>
      <c r="B89500" s="2">
        <v>44406</v>
      </c>
      <c r="C89500" s="2">
        <v>44427</v>
      </c>
      <c r="D89500" t="s">
        <v>7231</v>
      </c>
      <c r="E89500" t="s">
        <v>98</v>
      </c>
      <c r="F89500" t="s">
        <v>271</v>
      </c>
      <c r="G89500">
        <v>1</v>
      </c>
      <c r="H89500">
        <v>1</v>
      </c>
      <c r="I89500" t="s">
        <v>295</v>
      </c>
      <c r="J89500">
        <v>2142131862</v>
      </c>
      <c r="K89500" t="s">
        <v>103</v>
      </c>
      <c r="L89500" t="s">
        <v>820</v>
      </c>
      <c r="M89500" t="s">
        <v>7233</v>
      </c>
      <c r="N89500" s="1">
        <v>44410</v>
      </c>
      <c r="O89500" s="1">
        <v>44410</v>
      </c>
      <c r="P89500">
        <v>1</v>
      </c>
      <c r="Q89500">
        <v>0</v>
      </c>
      <c r="R89500">
        <v>0</v>
      </c>
      <c r="S89500">
        <v>0</v>
      </c>
      <c r="T89500">
        <v>0</v>
      </c>
      <c r="U89500">
        <v>0</v>
      </c>
      <c r="V89500">
        <v>0</v>
      </c>
      <c r="W89500">
        <v>0</v>
      </c>
      <c r="X89500">
        <v>0</v>
      </c>
      <c r="Y89500">
        <v>0</v>
      </c>
      <c r="Z89500">
        <v>0</v>
      </c>
      <c r="AA89500">
        <v>0</v>
      </c>
      <c r="AB89500">
        <v>0</v>
      </c>
      <c r="AV89500" s="6">
        <v>0</v>
      </c>
      <c r="AW89500" s="6">
        <v>37.74</v>
      </c>
    </row>
    <row r="89501" spans="1:55" x14ac:dyDescent="0.25">
      <c r="A89501" t="s">
        <v>136</v>
      </c>
      <c r="B89501" s="2">
        <v>44406</v>
      </c>
      <c r="C89501" s="2">
        <v>44427</v>
      </c>
      <c r="D89501" t="s">
        <v>7231</v>
      </c>
      <c r="E89501" t="s">
        <v>98</v>
      </c>
      <c r="F89501" t="s">
        <v>99</v>
      </c>
      <c r="G89501">
        <v>1</v>
      </c>
      <c r="H89501">
        <v>1</v>
      </c>
      <c r="J89501">
        <v>2142171046</v>
      </c>
      <c r="K89501" t="s">
        <v>107</v>
      </c>
      <c r="L89501" t="s">
        <v>901</v>
      </c>
      <c r="M89501" t="s">
        <v>7234</v>
      </c>
      <c r="N89501" s="1">
        <v>44420</v>
      </c>
      <c r="O89501" s="1">
        <v>44420</v>
      </c>
      <c r="P89501">
        <v>1</v>
      </c>
      <c r="Q89501">
        <v>1</v>
      </c>
      <c r="R89501">
        <v>1</v>
      </c>
      <c r="S89501">
        <v>1</v>
      </c>
      <c r="T89501">
        <v>0</v>
      </c>
      <c r="U89501">
        <v>0</v>
      </c>
      <c r="V89501">
        <v>0</v>
      </c>
      <c r="W89501">
        <v>0</v>
      </c>
      <c r="X89501">
        <v>0</v>
      </c>
      <c r="Y89501">
        <v>0</v>
      </c>
      <c r="Z89501">
        <v>0</v>
      </c>
      <c r="AA89501">
        <v>0</v>
      </c>
      <c r="AB89501">
        <v>0</v>
      </c>
      <c r="AC89501">
        <v>22</v>
      </c>
      <c r="AD89501">
        <v>42</v>
      </c>
      <c r="AE89501">
        <v>28</v>
      </c>
      <c r="AF89501">
        <v>30</v>
      </c>
      <c r="AR89501">
        <v>46</v>
      </c>
      <c r="AS89501">
        <v>50</v>
      </c>
      <c r="AT89501">
        <v>30</v>
      </c>
      <c r="AU89501">
        <v>56</v>
      </c>
      <c r="AV89501" s="6">
        <v>0</v>
      </c>
      <c r="AW89501" s="6">
        <v>515.48</v>
      </c>
      <c r="AX89501" s="6">
        <v>0</v>
      </c>
      <c r="AY89501" s="6">
        <v>799</v>
      </c>
      <c r="AZ89501" s="6">
        <v>239.7</v>
      </c>
      <c r="BA89501" s="6">
        <v>799</v>
      </c>
      <c r="BB89501" s="6">
        <v>239.7</v>
      </c>
      <c r="BC89501" s="6">
        <v>799</v>
      </c>
    </row>
    <row r="89502" spans="1:55" x14ac:dyDescent="0.25">
      <c r="A89502" t="s">
        <v>96</v>
      </c>
      <c r="B89502" s="2">
        <v>44406</v>
      </c>
      <c r="C89502" s="2">
        <v>44427</v>
      </c>
      <c r="D89502" t="s">
        <v>7231</v>
      </c>
      <c r="E89502" t="s">
        <v>98</v>
      </c>
      <c r="F89502" t="s">
        <v>99</v>
      </c>
      <c r="G89502">
        <v>1</v>
      </c>
      <c r="H89502">
        <v>1</v>
      </c>
      <c r="J89502">
        <v>2142188334</v>
      </c>
      <c r="K89502" t="s">
        <v>107</v>
      </c>
      <c r="L89502" t="s">
        <v>729</v>
      </c>
      <c r="M89502" t="s">
        <v>7235</v>
      </c>
      <c r="N89502" s="1">
        <v>44426</v>
      </c>
      <c r="O89502" s="1">
        <v>44426</v>
      </c>
      <c r="P89502">
        <v>1</v>
      </c>
      <c r="Q89502">
        <v>1</v>
      </c>
      <c r="R89502">
        <v>1</v>
      </c>
      <c r="S89502">
        <v>1</v>
      </c>
      <c r="T89502">
        <v>0</v>
      </c>
      <c r="U89502">
        <v>0</v>
      </c>
      <c r="V89502">
        <v>0</v>
      </c>
      <c r="W89502">
        <v>0</v>
      </c>
      <c r="X89502">
        <v>0</v>
      </c>
      <c r="Y89502">
        <v>0</v>
      </c>
      <c r="Z89502">
        <v>0</v>
      </c>
      <c r="AA89502">
        <v>0</v>
      </c>
      <c r="AB89502">
        <v>0</v>
      </c>
      <c r="AC89502">
        <v>1</v>
      </c>
      <c r="AD89502">
        <v>3</v>
      </c>
      <c r="AE89502">
        <v>1</v>
      </c>
      <c r="AF89502">
        <v>2</v>
      </c>
      <c r="AR89502">
        <v>1</v>
      </c>
      <c r="AS89502">
        <v>3</v>
      </c>
      <c r="AT89502">
        <v>2</v>
      </c>
      <c r="AU89502">
        <v>3</v>
      </c>
      <c r="AV89502" s="6">
        <v>0</v>
      </c>
      <c r="AW89502" s="6">
        <v>62.77</v>
      </c>
      <c r="AX89502" s="6">
        <v>0</v>
      </c>
      <c r="AY89502" s="6">
        <v>139</v>
      </c>
      <c r="AZ89502" s="6">
        <v>41.7</v>
      </c>
      <c r="BA89502" s="6">
        <v>139</v>
      </c>
      <c r="BB89502" s="6">
        <v>41.7</v>
      </c>
      <c r="BC89502" s="6">
        <v>139</v>
      </c>
    </row>
    <row r="89503" spans="1:55" x14ac:dyDescent="0.25">
      <c r="A89503" t="s">
        <v>136</v>
      </c>
      <c r="B89503" s="2">
        <v>44406</v>
      </c>
      <c r="C89503" s="2">
        <v>44427</v>
      </c>
      <c r="D89503" t="s">
        <v>7231</v>
      </c>
      <c r="E89503" t="s">
        <v>98</v>
      </c>
      <c r="F89503" t="s">
        <v>99</v>
      </c>
      <c r="G89503">
        <v>1</v>
      </c>
      <c r="H89503">
        <v>1</v>
      </c>
      <c r="J89503">
        <v>2142197825</v>
      </c>
      <c r="K89503" t="s">
        <v>107</v>
      </c>
      <c r="L89503" t="s">
        <v>729</v>
      </c>
      <c r="M89503" t="s">
        <v>7236</v>
      </c>
      <c r="N89503" s="1">
        <v>44426</v>
      </c>
      <c r="O89503" s="1">
        <v>44426</v>
      </c>
      <c r="P89503">
        <v>1</v>
      </c>
      <c r="Q89503">
        <v>1</v>
      </c>
      <c r="R89503">
        <v>1</v>
      </c>
      <c r="S89503">
        <v>1</v>
      </c>
      <c r="T89503">
        <v>0</v>
      </c>
      <c r="U89503">
        <v>0</v>
      </c>
      <c r="V89503">
        <v>0</v>
      </c>
      <c r="W89503">
        <v>0</v>
      </c>
      <c r="X89503">
        <v>0</v>
      </c>
      <c r="Y89503">
        <v>0</v>
      </c>
      <c r="Z89503">
        <v>0</v>
      </c>
      <c r="AA89503">
        <v>0</v>
      </c>
      <c r="AB89503">
        <v>0</v>
      </c>
      <c r="AC89503">
        <v>1</v>
      </c>
      <c r="AD89503">
        <v>4</v>
      </c>
      <c r="AE89503">
        <v>6</v>
      </c>
      <c r="AF89503">
        <v>6</v>
      </c>
      <c r="AR89503">
        <v>9</v>
      </c>
      <c r="AS89503">
        <v>10</v>
      </c>
      <c r="AT89503">
        <v>6</v>
      </c>
      <c r="AU89503">
        <v>10</v>
      </c>
      <c r="AV89503" s="6">
        <v>0</v>
      </c>
      <c r="AW89503" s="6">
        <v>62.77</v>
      </c>
      <c r="AX89503" s="6">
        <v>0</v>
      </c>
      <c r="AY89503" s="6">
        <v>139</v>
      </c>
      <c r="AZ89503" s="6">
        <v>41.7</v>
      </c>
      <c r="BA89503" s="6">
        <v>139</v>
      </c>
      <c r="BB89503" s="6">
        <v>41.7</v>
      </c>
      <c r="BC89503" s="6">
        <v>139</v>
      </c>
    </row>
    <row r="89504" spans="1:55" x14ac:dyDescent="0.25">
      <c r="A89504" t="s">
        <v>96</v>
      </c>
      <c r="B89504" s="2">
        <v>44406</v>
      </c>
      <c r="C89504" s="2">
        <v>44427</v>
      </c>
      <c r="D89504" t="s">
        <v>7231</v>
      </c>
      <c r="E89504" t="s">
        <v>98</v>
      </c>
      <c r="F89504" t="s">
        <v>271</v>
      </c>
      <c r="G89504">
        <v>1</v>
      </c>
      <c r="H89504">
        <v>0</v>
      </c>
      <c r="I89504" t="s">
        <v>256</v>
      </c>
      <c r="J89504">
        <v>199175349</v>
      </c>
      <c r="K89504" t="s">
        <v>285</v>
      </c>
      <c r="N89504" s="1"/>
      <c r="O89504" s="1"/>
      <c r="P89504">
        <v>1</v>
      </c>
    </row>
    <row r="89505" spans="1:47" x14ac:dyDescent="0.25">
      <c r="A89505" t="s">
        <v>96</v>
      </c>
      <c r="B89505" s="2">
        <v>44406</v>
      </c>
      <c r="C89505" s="2">
        <v>44427</v>
      </c>
      <c r="D89505" t="s">
        <v>7231</v>
      </c>
      <c r="E89505" t="s">
        <v>127</v>
      </c>
      <c r="F89505" t="s">
        <v>204</v>
      </c>
      <c r="G89505">
        <v>1</v>
      </c>
      <c r="H89505">
        <v>0</v>
      </c>
      <c r="J89505">
        <v>199183732</v>
      </c>
      <c r="K89505" t="s">
        <v>103</v>
      </c>
      <c r="N89505" s="1"/>
      <c r="O89505" s="1"/>
      <c r="P89505">
        <v>0</v>
      </c>
    </row>
    <row r="89506" spans="1:47" x14ac:dyDescent="0.25">
      <c r="A89506" t="s">
        <v>136</v>
      </c>
      <c r="B89506" s="2">
        <v>44406</v>
      </c>
      <c r="C89506" s="2">
        <v>44427</v>
      </c>
      <c r="D89506" t="s">
        <v>7231</v>
      </c>
      <c r="E89506" t="s">
        <v>98</v>
      </c>
      <c r="F89506" t="s">
        <v>271</v>
      </c>
      <c r="G89506">
        <v>1</v>
      </c>
      <c r="H89506">
        <v>0</v>
      </c>
      <c r="I89506" t="s">
        <v>284</v>
      </c>
      <c r="J89506">
        <v>199194225</v>
      </c>
      <c r="K89506" t="s">
        <v>173</v>
      </c>
      <c r="N89506" s="1"/>
      <c r="O89506" s="1"/>
      <c r="P89506">
        <v>0</v>
      </c>
    </row>
    <row r="89507" spans="1:47" x14ac:dyDescent="0.25">
      <c r="A89507" t="s">
        <v>136</v>
      </c>
      <c r="B89507" s="2">
        <v>44406</v>
      </c>
      <c r="C89507" s="2">
        <v>44427</v>
      </c>
      <c r="D89507" t="s">
        <v>7231</v>
      </c>
      <c r="E89507" t="s">
        <v>98</v>
      </c>
      <c r="F89507" t="s">
        <v>271</v>
      </c>
      <c r="G89507">
        <v>1</v>
      </c>
      <c r="H89507">
        <v>0</v>
      </c>
      <c r="I89507" t="s">
        <v>256</v>
      </c>
      <c r="J89507">
        <v>199181830</v>
      </c>
      <c r="K89507" t="s">
        <v>103</v>
      </c>
      <c r="N89507" s="1"/>
      <c r="O89507" s="1"/>
      <c r="P89507">
        <v>1</v>
      </c>
    </row>
    <row r="89508" spans="1:47" x14ac:dyDescent="0.25">
      <c r="A89508" t="s">
        <v>96</v>
      </c>
      <c r="B89508" s="2">
        <v>44406</v>
      </c>
      <c r="C89508" s="2">
        <v>44427</v>
      </c>
      <c r="D89508" t="s">
        <v>7231</v>
      </c>
      <c r="E89508" t="s">
        <v>127</v>
      </c>
      <c r="F89508" t="s">
        <v>128</v>
      </c>
      <c r="G89508">
        <v>1</v>
      </c>
      <c r="H89508">
        <v>0</v>
      </c>
      <c r="J89508">
        <v>25320779</v>
      </c>
      <c r="K89508" t="s">
        <v>103</v>
      </c>
      <c r="N89508" s="1"/>
      <c r="O89508" s="1"/>
      <c r="P89508">
        <v>1</v>
      </c>
    </row>
    <row r="89509" spans="1:47" x14ac:dyDescent="0.25">
      <c r="A89509" t="s">
        <v>136</v>
      </c>
      <c r="B89509" s="2">
        <v>44406</v>
      </c>
      <c r="C89509" s="2">
        <v>44427</v>
      </c>
      <c r="D89509" t="s">
        <v>7231</v>
      </c>
      <c r="E89509" t="s">
        <v>127</v>
      </c>
      <c r="F89509" t="s">
        <v>195</v>
      </c>
      <c r="G89509">
        <v>0</v>
      </c>
      <c r="H89509">
        <v>0</v>
      </c>
      <c r="J89509">
        <v>1993602561</v>
      </c>
      <c r="K89509" t="s">
        <v>103</v>
      </c>
      <c r="N89509" s="1"/>
      <c r="O89509" s="1"/>
      <c r="P89509">
        <v>0</v>
      </c>
    </row>
    <row r="89510" spans="1:47" x14ac:dyDescent="0.25">
      <c r="A89510" t="s">
        <v>136</v>
      </c>
      <c r="B89510" s="2">
        <v>44406</v>
      </c>
      <c r="C89510" s="2">
        <v>44427</v>
      </c>
      <c r="D89510" t="s">
        <v>7231</v>
      </c>
      <c r="E89510" t="s">
        <v>98</v>
      </c>
      <c r="F89510" t="s">
        <v>271</v>
      </c>
      <c r="G89510">
        <v>1</v>
      </c>
      <c r="H89510">
        <v>0</v>
      </c>
      <c r="I89510" t="s">
        <v>256</v>
      </c>
      <c r="J89510">
        <v>199201136</v>
      </c>
      <c r="K89510" t="s">
        <v>103</v>
      </c>
      <c r="N89510" s="1"/>
      <c r="O89510" s="1"/>
      <c r="P89510">
        <v>1</v>
      </c>
    </row>
    <row r="89511" spans="1:47" x14ac:dyDescent="0.25">
      <c r="A89511" t="s">
        <v>136</v>
      </c>
      <c r="B89511" s="2">
        <v>44406</v>
      </c>
      <c r="C89511" s="2">
        <v>44427</v>
      </c>
      <c r="D89511" t="s">
        <v>7231</v>
      </c>
      <c r="E89511" t="s">
        <v>127</v>
      </c>
      <c r="F89511" t="s">
        <v>195</v>
      </c>
      <c r="G89511">
        <v>0</v>
      </c>
      <c r="H89511">
        <v>0</v>
      </c>
      <c r="J89511">
        <v>2141356203</v>
      </c>
      <c r="K89511" t="s">
        <v>103</v>
      </c>
      <c r="N89511" s="1"/>
      <c r="O89511" s="1"/>
      <c r="P89511">
        <v>0</v>
      </c>
    </row>
    <row r="89512" spans="1:47" x14ac:dyDescent="0.25">
      <c r="A89512" t="s">
        <v>136</v>
      </c>
      <c r="B89512" s="2">
        <v>44406</v>
      </c>
      <c r="C89512" s="2">
        <v>44427</v>
      </c>
      <c r="D89512" t="s">
        <v>7231</v>
      </c>
      <c r="E89512" t="s">
        <v>98</v>
      </c>
      <c r="F89512" t="s">
        <v>271</v>
      </c>
      <c r="G89512">
        <v>1</v>
      </c>
      <c r="H89512">
        <v>0</v>
      </c>
      <c r="I89512" t="s">
        <v>173</v>
      </c>
      <c r="J89512">
        <v>161112813</v>
      </c>
      <c r="K89512" t="s">
        <v>173</v>
      </c>
      <c r="N89512" s="1"/>
      <c r="O89512" s="1"/>
      <c r="P89512">
        <v>0</v>
      </c>
    </row>
    <row r="89513" spans="1:47" x14ac:dyDescent="0.25">
      <c r="A89513" t="s">
        <v>136</v>
      </c>
      <c r="B89513" s="2">
        <v>44406</v>
      </c>
      <c r="C89513" s="2">
        <v>44427</v>
      </c>
      <c r="D89513" t="s">
        <v>7231</v>
      </c>
      <c r="E89513" t="s">
        <v>127</v>
      </c>
      <c r="F89513" t="s">
        <v>128</v>
      </c>
      <c r="G89513">
        <v>1</v>
      </c>
      <c r="H89513">
        <v>0</v>
      </c>
      <c r="J89513">
        <v>2141363486</v>
      </c>
      <c r="K89513" t="s">
        <v>107</v>
      </c>
      <c r="N89513" s="1"/>
      <c r="O89513" s="1"/>
      <c r="P89513">
        <v>1</v>
      </c>
    </row>
    <row r="89514" spans="1:47" x14ac:dyDescent="0.25">
      <c r="A89514" t="s">
        <v>136</v>
      </c>
      <c r="B89514" s="2">
        <v>44406</v>
      </c>
      <c r="C89514" s="2">
        <v>44427</v>
      </c>
      <c r="D89514" t="s">
        <v>7231</v>
      </c>
      <c r="E89514" t="s">
        <v>98</v>
      </c>
      <c r="F89514" t="s">
        <v>271</v>
      </c>
      <c r="G89514">
        <v>1</v>
      </c>
      <c r="H89514">
        <v>0</v>
      </c>
      <c r="I89514" t="s">
        <v>284</v>
      </c>
      <c r="J89514">
        <v>867181030</v>
      </c>
      <c r="K89514" t="s">
        <v>173</v>
      </c>
      <c r="N89514" s="1"/>
      <c r="O89514" s="1"/>
      <c r="P89514">
        <v>0</v>
      </c>
    </row>
    <row r="89515" spans="1:47" x14ac:dyDescent="0.25">
      <c r="A89515" t="s">
        <v>136</v>
      </c>
      <c r="B89515" s="2">
        <v>44406</v>
      </c>
      <c r="C89515" s="2">
        <v>44427</v>
      </c>
      <c r="D89515" t="s">
        <v>7231</v>
      </c>
      <c r="E89515" t="s">
        <v>127</v>
      </c>
      <c r="F89515" t="s">
        <v>204</v>
      </c>
      <c r="G89515">
        <v>1</v>
      </c>
      <c r="H89515">
        <v>0</v>
      </c>
      <c r="J89515">
        <v>1993601796</v>
      </c>
      <c r="K89515" t="s">
        <v>107</v>
      </c>
      <c r="N89515" s="1"/>
      <c r="O89515" s="1"/>
      <c r="P89515">
        <v>0</v>
      </c>
      <c r="AR89515">
        <v>11</v>
      </c>
      <c r="AS89515">
        <v>12</v>
      </c>
      <c r="AT89515">
        <v>8</v>
      </c>
      <c r="AU89515">
        <v>12</v>
      </c>
    </row>
    <row r="89516" spans="1:47" x14ac:dyDescent="0.25">
      <c r="A89516" t="s">
        <v>136</v>
      </c>
      <c r="B89516" s="2">
        <v>44406</v>
      </c>
      <c r="C89516" s="2">
        <v>44427</v>
      </c>
      <c r="D89516" t="s">
        <v>7231</v>
      </c>
      <c r="E89516" t="s">
        <v>127</v>
      </c>
      <c r="F89516" t="s">
        <v>195</v>
      </c>
      <c r="G89516">
        <v>0</v>
      </c>
      <c r="H89516">
        <v>0</v>
      </c>
      <c r="J89516">
        <v>914151917</v>
      </c>
      <c r="K89516" t="s">
        <v>103</v>
      </c>
      <c r="N89516" s="1"/>
      <c r="O89516" s="1"/>
      <c r="P89516">
        <v>0</v>
      </c>
    </row>
    <row r="89517" spans="1:47" x14ac:dyDescent="0.25">
      <c r="A89517" t="s">
        <v>136</v>
      </c>
      <c r="B89517" s="2">
        <v>44406</v>
      </c>
      <c r="C89517" s="2">
        <v>44427</v>
      </c>
      <c r="D89517" t="s">
        <v>7231</v>
      </c>
      <c r="E89517" t="s">
        <v>98</v>
      </c>
      <c r="F89517" t="s">
        <v>271</v>
      </c>
      <c r="G89517">
        <v>1</v>
      </c>
      <c r="H89517">
        <v>0</v>
      </c>
      <c r="I89517" t="s">
        <v>256</v>
      </c>
      <c r="J89517">
        <v>2131104411</v>
      </c>
      <c r="K89517" t="s">
        <v>103</v>
      </c>
      <c r="N89517" s="1"/>
      <c r="O89517" s="1"/>
      <c r="P89517">
        <v>1</v>
      </c>
    </row>
    <row r="89518" spans="1:47" x14ac:dyDescent="0.25">
      <c r="A89518" t="s">
        <v>136</v>
      </c>
      <c r="B89518" s="2">
        <v>44406</v>
      </c>
      <c r="C89518" s="2">
        <v>44427</v>
      </c>
      <c r="D89518" t="s">
        <v>7231</v>
      </c>
      <c r="E89518" t="s">
        <v>98</v>
      </c>
      <c r="F89518" t="s">
        <v>271</v>
      </c>
      <c r="G89518">
        <v>1</v>
      </c>
      <c r="H89518">
        <v>0</v>
      </c>
      <c r="I89518" t="s">
        <v>284</v>
      </c>
      <c r="J89518">
        <v>2131104449</v>
      </c>
      <c r="K89518" t="s">
        <v>103</v>
      </c>
      <c r="N89518" s="1"/>
      <c r="O89518" s="1"/>
      <c r="P89518">
        <v>0</v>
      </c>
    </row>
    <row r="89519" spans="1:47" x14ac:dyDescent="0.25">
      <c r="A89519" t="s">
        <v>96</v>
      </c>
      <c r="B89519" s="2">
        <v>44406</v>
      </c>
      <c r="C89519" s="2">
        <v>44427</v>
      </c>
      <c r="D89519" t="s">
        <v>7231</v>
      </c>
      <c r="E89519" t="s">
        <v>127</v>
      </c>
      <c r="F89519" t="s">
        <v>128</v>
      </c>
      <c r="G89519">
        <v>1</v>
      </c>
      <c r="H89519">
        <v>0</v>
      </c>
      <c r="J89519">
        <v>2131103684</v>
      </c>
      <c r="K89519" t="s">
        <v>103</v>
      </c>
      <c r="N89519" s="1"/>
      <c r="O89519" s="1"/>
      <c r="P89519">
        <v>1</v>
      </c>
    </row>
    <row r="89520" spans="1:47" x14ac:dyDescent="0.25">
      <c r="A89520" t="s">
        <v>96</v>
      </c>
      <c r="B89520" s="2">
        <v>44406</v>
      </c>
      <c r="C89520" s="2">
        <v>44427</v>
      </c>
      <c r="D89520" t="s">
        <v>7231</v>
      </c>
      <c r="E89520" t="s">
        <v>127</v>
      </c>
      <c r="F89520" t="s">
        <v>195</v>
      </c>
      <c r="G89520">
        <v>0</v>
      </c>
      <c r="H89520">
        <v>0</v>
      </c>
      <c r="J89520">
        <v>2131102912</v>
      </c>
      <c r="K89520" t="s">
        <v>103</v>
      </c>
      <c r="N89520" s="1"/>
      <c r="O89520" s="1"/>
      <c r="P89520">
        <v>0</v>
      </c>
    </row>
    <row r="89521" spans="1:47" x14ac:dyDescent="0.25">
      <c r="A89521" t="s">
        <v>96</v>
      </c>
      <c r="B89521" s="2">
        <v>44406</v>
      </c>
      <c r="C89521" s="2">
        <v>44427</v>
      </c>
      <c r="D89521" t="s">
        <v>7231</v>
      </c>
      <c r="E89521" t="s">
        <v>127</v>
      </c>
      <c r="F89521" t="s">
        <v>195</v>
      </c>
      <c r="G89521">
        <v>0</v>
      </c>
      <c r="H89521">
        <v>0</v>
      </c>
      <c r="J89521">
        <v>2131104520</v>
      </c>
      <c r="K89521" t="s">
        <v>103</v>
      </c>
      <c r="N89521" s="1"/>
      <c r="O89521" s="1"/>
      <c r="P89521">
        <v>0</v>
      </c>
    </row>
    <row r="89522" spans="1:47" x14ac:dyDescent="0.25">
      <c r="A89522" t="s">
        <v>136</v>
      </c>
      <c r="B89522" s="2">
        <v>44406</v>
      </c>
      <c r="C89522" s="2">
        <v>44427</v>
      </c>
      <c r="D89522" t="s">
        <v>7231</v>
      </c>
      <c r="E89522" t="s">
        <v>127</v>
      </c>
      <c r="F89522" t="s">
        <v>204</v>
      </c>
      <c r="G89522">
        <v>1</v>
      </c>
      <c r="H89522">
        <v>0</v>
      </c>
      <c r="J89522">
        <v>2131103226</v>
      </c>
      <c r="K89522" t="s">
        <v>107</v>
      </c>
      <c r="N89522" s="1"/>
      <c r="O89522" s="1"/>
      <c r="P89522">
        <v>0</v>
      </c>
      <c r="AR89522">
        <v>46</v>
      </c>
      <c r="AS89522">
        <v>58</v>
      </c>
      <c r="AT89522">
        <v>72</v>
      </c>
      <c r="AU89522">
        <v>59</v>
      </c>
    </row>
    <row r="89523" spans="1:47" x14ac:dyDescent="0.25">
      <c r="A89523" t="s">
        <v>136</v>
      </c>
      <c r="B89523" s="2">
        <v>44406</v>
      </c>
      <c r="C89523" s="2">
        <v>44427</v>
      </c>
      <c r="D89523" t="s">
        <v>7231</v>
      </c>
      <c r="E89523" t="s">
        <v>127</v>
      </c>
      <c r="F89523" t="s">
        <v>204</v>
      </c>
      <c r="G89523">
        <v>1</v>
      </c>
      <c r="H89523">
        <v>0</v>
      </c>
      <c r="J89523">
        <v>2141381797</v>
      </c>
      <c r="K89523" t="s">
        <v>103</v>
      </c>
      <c r="N89523" s="1"/>
      <c r="O89523" s="1"/>
      <c r="P89523">
        <v>0</v>
      </c>
    </row>
    <row r="89524" spans="1:47" x14ac:dyDescent="0.25">
      <c r="A89524" t="s">
        <v>136</v>
      </c>
      <c r="B89524" s="2">
        <v>44406</v>
      </c>
      <c r="C89524" s="2">
        <v>44427</v>
      </c>
      <c r="D89524" t="s">
        <v>7231</v>
      </c>
      <c r="E89524" t="s">
        <v>98</v>
      </c>
      <c r="F89524" t="s">
        <v>271</v>
      </c>
      <c r="G89524">
        <v>1</v>
      </c>
      <c r="H89524">
        <v>0</v>
      </c>
      <c r="I89524" t="s">
        <v>122</v>
      </c>
      <c r="J89524">
        <v>2131115977</v>
      </c>
      <c r="K89524" t="s">
        <v>103</v>
      </c>
      <c r="N89524" s="1"/>
      <c r="O89524" s="1"/>
      <c r="P89524">
        <v>1</v>
      </c>
    </row>
    <row r="89525" spans="1:47" x14ac:dyDescent="0.25">
      <c r="A89525" t="s">
        <v>96</v>
      </c>
      <c r="B89525" s="2">
        <v>44406</v>
      </c>
      <c r="C89525" s="2">
        <v>44427</v>
      </c>
      <c r="D89525" t="s">
        <v>7231</v>
      </c>
      <c r="E89525" t="s">
        <v>98</v>
      </c>
      <c r="F89525" t="s">
        <v>271</v>
      </c>
      <c r="G89525">
        <v>1</v>
      </c>
      <c r="H89525">
        <v>0</v>
      </c>
      <c r="I89525" t="s">
        <v>256</v>
      </c>
      <c r="J89525">
        <v>488121449</v>
      </c>
      <c r="K89525" t="s">
        <v>103</v>
      </c>
      <c r="N89525" s="1"/>
      <c r="O89525" s="1"/>
      <c r="P89525">
        <v>1</v>
      </c>
    </row>
    <row r="89526" spans="1:47" x14ac:dyDescent="0.25">
      <c r="A89526" t="s">
        <v>96</v>
      </c>
      <c r="B89526" s="2">
        <v>44406</v>
      </c>
      <c r="C89526" s="2">
        <v>44427</v>
      </c>
      <c r="D89526" t="s">
        <v>7231</v>
      </c>
      <c r="E89526" t="s">
        <v>127</v>
      </c>
      <c r="F89526" t="s">
        <v>128</v>
      </c>
      <c r="G89526">
        <v>1</v>
      </c>
      <c r="H89526">
        <v>0</v>
      </c>
      <c r="J89526">
        <v>2120040390</v>
      </c>
      <c r="K89526" t="s">
        <v>103</v>
      </c>
      <c r="N89526" s="1"/>
      <c r="O89526" s="1"/>
      <c r="P89526">
        <v>1</v>
      </c>
    </row>
    <row r="89527" spans="1:47" x14ac:dyDescent="0.25">
      <c r="A89527" t="s">
        <v>136</v>
      </c>
      <c r="B89527" s="2">
        <v>44406</v>
      </c>
      <c r="C89527" s="2">
        <v>44427</v>
      </c>
      <c r="D89527" t="s">
        <v>7231</v>
      </c>
      <c r="E89527" t="s">
        <v>127</v>
      </c>
      <c r="F89527" t="s">
        <v>195</v>
      </c>
      <c r="G89527">
        <v>0</v>
      </c>
      <c r="H89527">
        <v>0</v>
      </c>
      <c r="J89527">
        <v>2120037906</v>
      </c>
      <c r="K89527" t="s">
        <v>103</v>
      </c>
      <c r="N89527" s="1"/>
      <c r="O89527" s="1"/>
      <c r="P89527">
        <v>0</v>
      </c>
    </row>
    <row r="89528" spans="1:47" x14ac:dyDescent="0.25">
      <c r="A89528" t="s">
        <v>96</v>
      </c>
      <c r="B89528" s="2">
        <v>44406</v>
      </c>
      <c r="C89528" s="2">
        <v>44427</v>
      </c>
      <c r="D89528" t="s">
        <v>7231</v>
      </c>
      <c r="E89528" t="s">
        <v>98</v>
      </c>
      <c r="F89528" t="s">
        <v>271</v>
      </c>
      <c r="G89528">
        <v>1</v>
      </c>
      <c r="H89528">
        <v>0</v>
      </c>
      <c r="I89528" t="s">
        <v>256</v>
      </c>
      <c r="J89528">
        <v>2120037120</v>
      </c>
      <c r="K89528" t="s">
        <v>103</v>
      </c>
      <c r="N89528" s="1"/>
      <c r="O89528" s="1"/>
      <c r="P89528">
        <v>1</v>
      </c>
    </row>
    <row r="89529" spans="1:47" x14ac:dyDescent="0.25">
      <c r="A89529" t="s">
        <v>136</v>
      </c>
      <c r="B89529" s="2">
        <v>44406</v>
      </c>
      <c r="C89529" s="2">
        <v>44427</v>
      </c>
      <c r="D89529" t="s">
        <v>7231</v>
      </c>
      <c r="E89529" t="s">
        <v>98</v>
      </c>
      <c r="F89529" t="s">
        <v>271</v>
      </c>
      <c r="G89529">
        <v>1</v>
      </c>
      <c r="H89529">
        <v>0</v>
      </c>
      <c r="I89529" t="s">
        <v>256</v>
      </c>
      <c r="J89529">
        <v>2120081399</v>
      </c>
      <c r="K89529" t="s">
        <v>103</v>
      </c>
      <c r="N89529" s="1"/>
      <c r="O89529" s="1"/>
      <c r="P89529">
        <v>1</v>
      </c>
    </row>
    <row r="89530" spans="1:47" x14ac:dyDescent="0.25">
      <c r="A89530" t="s">
        <v>96</v>
      </c>
      <c r="B89530" s="2">
        <v>44406</v>
      </c>
      <c r="C89530" s="2">
        <v>44427</v>
      </c>
      <c r="D89530" t="s">
        <v>7231</v>
      </c>
      <c r="E89530" t="s">
        <v>98</v>
      </c>
      <c r="F89530" t="s">
        <v>271</v>
      </c>
      <c r="G89530">
        <v>1</v>
      </c>
      <c r="H89530">
        <v>0</v>
      </c>
      <c r="I89530" t="s">
        <v>889</v>
      </c>
      <c r="J89530">
        <v>2120074429</v>
      </c>
      <c r="K89530" t="s">
        <v>285</v>
      </c>
      <c r="N89530" s="1"/>
      <c r="O89530" s="1"/>
      <c r="P89530">
        <v>1</v>
      </c>
    </row>
    <row r="89531" spans="1:47" x14ac:dyDescent="0.25">
      <c r="A89531" t="s">
        <v>136</v>
      </c>
      <c r="B89531" s="2">
        <v>44406</v>
      </c>
      <c r="C89531" s="2">
        <v>44427</v>
      </c>
      <c r="D89531" t="s">
        <v>7231</v>
      </c>
      <c r="E89531" t="s">
        <v>127</v>
      </c>
      <c r="F89531" t="s">
        <v>195</v>
      </c>
      <c r="G89531">
        <v>0</v>
      </c>
      <c r="H89531">
        <v>0</v>
      </c>
      <c r="J89531">
        <v>2120058755</v>
      </c>
      <c r="K89531" t="s">
        <v>103</v>
      </c>
      <c r="N89531" s="1"/>
      <c r="O89531" s="1"/>
      <c r="P89531">
        <v>0</v>
      </c>
    </row>
    <row r="89532" spans="1:47" x14ac:dyDescent="0.25">
      <c r="A89532" t="s">
        <v>136</v>
      </c>
      <c r="B89532" s="2">
        <v>44406</v>
      </c>
      <c r="C89532" s="2">
        <v>44427</v>
      </c>
      <c r="D89532" t="s">
        <v>7231</v>
      </c>
      <c r="E89532" t="s">
        <v>127</v>
      </c>
      <c r="F89532" t="s">
        <v>204</v>
      </c>
      <c r="G89532">
        <v>1</v>
      </c>
      <c r="H89532">
        <v>0</v>
      </c>
      <c r="J89532">
        <v>2120041967</v>
      </c>
      <c r="K89532" t="s">
        <v>103</v>
      </c>
      <c r="N89532" s="1"/>
      <c r="O89532" s="1"/>
      <c r="P89532">
        <v>0</v>
      </c>
    </row>
    <row r="89533" spans="1:47" x14ac:dyDescent="0.25">
      <c r="A89533" t="s">
        <v>136</v>
      </c>
      <c r="B89533" s="2">
        <v>44406</v>
      </c>
      <c r="C89533" s="2">
        <v>44427</v>
      </c>
      <c r="D89533" t="s">
        <v>7231</v>
      </c>
      <c r="E89533" t="s">
        <v>127</v>
      </c>
      <c r="F89533" t="s">
        <v>195</v>
      </c>
      <c r="G89533">
        <v>0</v>
      </c>
      <c r="H89533">
        <v>0</v>
      </c>
      <c r="J89533">
        <v>2120042598</v>
      </c>
      <c r="K89533" t="s">
        <v>103</v>
      </c>
      <c r="N89533" s="1"/>
      <c r="O89533" s="1"/>
      <c r="P89533">
        <v>0</v>
      </c>
    </row>
    <row r="89534" spans="1:47" x14ac:dyDescent="0.25">
      <c r="A89534" t="s">
        <v>136</v>
      </c>
      <c r="B89534" s="2">
        <v>44406</v>
      </c>
      <c r="C89534" s="2">
        <v>44427</v>
      </c>
      <c r="D89534" t="s">
        <v>7231</v>
      </c>
      <c r="E89534" t="s">
        <v>98</v>
      </c>
      <c r="F89534" t="s">
        <v>271</v>
      </c>
      <c r="G89534">
        <v>1</v>
      </c>
      <c r="H89534">
        <v>0</v>
      </c>
      <c r="I89534" t="s">
        <v>1261</v>
      </c>
      <c r="J89534">
        <v>2120042638</v>
      </c>
      <c r="K89534" t="s">
        <v>103</v>
      </c>
      <c r="N89534" s="1"/>
      <c r="O89534" s="1"/>
      <c r="P89534">
        <v>1</v>
      </c>
    </row>
    <row r="89535" spans="1:47" x14ac:dyDescent="0.25">
      <c r="A89535" t="s">
        <v>136</v>
      </c>
      <c r="B89535" s="2">
        <v>44406</v>
      </c>
      <c r="C89535" s="2">
        <v>44427</v>
      </c>
      <c r="D89535" t="s">
        <v>7231</v>
      </c>
      <c r="E89535" t="s">
        <v>127</v>
      </c>
      <c r="F89535" t="s">
        <v>195</v>
      </c>
      <c r="G89535">
        <v>0</v>
      </c>
      <c r="H89535">
        <v>0</v>
      </c>
      <c r="J89535">
        <v>2120046614</v>
      </c>
      <c r="K89535" t="s">
        <v>107</v>
      </c>
      <c r="N89535" s="1"/>
      <c r="O89535" s="1"/>
      <c r="P89535">
        <v>0</v>
      </c>
    </row>
    <row r="89536" spans="1:47" x14ac:dyDescent="0.25">
      <c r="A89536" t="s">
        <v>136</v>
      </c>
      <c r="B89536" s="2">
        <v>44406</v>
      </c>
      <c r="C89536" s="2">
        <v>44427</v>
      </c>
      <c r="D89536" t="s">
        <v>7231</v>
      </c>
      <c r="E89536" t="s">
        <v>127</v>
      </c>
      <c r="F89536" t="s">
        <v>195</v>
      </c>
      <c r="G89536">
        <v>0</v>
      </c>
      <c r="H89536">
        <v>0</v>
      </c>
      <c r="J89536">
        <v>2120044904</v>
      </c>
      <c r="K89536" t="s">
        <v>103</v>
      </c>
      <c r="N89536" s="1"/>
      <c r="O89536" s="1"/>
      <c r="P89536">
        <v>0</v>
      </c>
    </row>
    <row r="89537" spans="1:16" x14ac:dyDescent="0.25">
      <c r="A89537" t="s">
        <v>96</v>
      </c>
      <c r="B89537" s="2">
        <v>44406</v>
      </c>
      <c r="C89537" s="2">
        <v>44427</v>
      </c>
      <c r="D89537" t="s">
        <v>7231</v>
      </c>
      <c r="E89537" t="s">
        <v>98</v>
      </c>
      <c r="F89537" t="s">
        <v>271</v>
      </c>
      <c r="G89537">
        <v>1</v>
      </c>
      <c r="H89537">
        <v>0</v>
      </c>
      <c r="I89537" t="s">
        <v>256</v>
      </c>
      <c r="J89537">
        <v>2120042610</v>
      </c>
      <c r="K89537" t="s">
        <v>103</v>
      </c>
      <c r="N89537" s="1"/>
      <c r="O89537" s="1"/>
      <c r="P89537">
        <v>1</v>
      </c>
    </row>
    <row r="89538" spans="1:16" x14ac:dyDescent="0.25">
      <c r="A89538" t="s">
        <v>136</v>
      </c>
      <c r="B89538" s="2">
        <v>44406</v>
      </c>
      <c r="C89538" s="2">
        <v>44427</v>
      </c>
      <c r="D89538" t="s">
        <v>7231</v>
      </c>
      <c r="E89538" t="s">
        <v>98</v>
      </c>
      <c r="F89538" t="s">
        <v>271</v>
      </c>
      <c r="G89538">
        <v>1</v>
      </c>
      <c r="H89538">
        <v>0</v>
      </c>
      <c r="I89538" t="s">
        <v>122</v>
      </c>
      <c r="J89538">
        <v>2120042488</v>
      </c>
      <c r="K89538" t="s">
        <v>103</v>
      </c>
      <c r="N89538" s="1"/>
      <c r="O89538" s="1"/>
      <c r="P89538">
        <v>1</v>
      </c>
    </row>
    <row r="89539" spans="1:16" x14ac:dyDescent="0.25">
      <c r="A89539" t="s">
        <v>136</v>
      </c>
      <c r="B89539" s="2">
        <v>44406</v>
      </c>
      <c r="C89539" s="2">
        <v>44427</v>
      </c>
      <c r="D89539" t="s">
        <v>7231</v>
      </c>
      <c r="E89539" t="s">
        <v>127</v>
      </c>
      <c r="F89539" t="s">
        <v>195</v>
      </c>
      <c r="G89539">
        <v>0</v>
      </c>
      <c r="H89539">
        <v>0</v>
      </c>
      <c r="J89539">
        <v>2142026796</v>
      </c>
      <c r="K89539" t="s">
        <v>287</v>
      </c>
      <c r="N89539" s="1"/>
      <c r="O89539" s="1"/>
      <c r="P89539">
        <v>0</v>
      </c>
    </row>
    <row r="89540" spans="1:16" x14ac:dyDescent="0.25">
      <c r="A89540" t="s">
        <v>136</v>
      </c>
      <c r="B89540" s="2">
        <v>44406</v>
      </c>
      <c r="C89540" s="2">
        <v>44427</v>
      </c>
      <c r="D89540" t="s">
        <v>7231</v>
      </c>
      <c r="E89540" t="s">
        <v>127</v>
      </c>
      <c r="F89540" t="s">
        <v>195</v>
      </c>
      <c r="G89540">
        <v>0</v>
      </c>
      <c r="H89540">
        <v>0</v>
      </c>
      <c r="J89540">
        <v>2142026352</v>
      </c>
      <c r="K89540" t="s">
        <v>287</v>
      </c>
      <c r="N89540" s="1"/>
      <c r="O89540" s="1"/>
      <c r="P89540">
        <v>0</v>
      </c>
    </row>
    <row r="89541" spans="1:16" x14ac:dyDescent="0.25">
      <c r="A89541" t="s">
        <v>96</v>
      </c>
      <c r="B89541" s="2">
        <v>44406</v>
      </c>
      <c r="C89541" s="2">
        <v>44427</v>
      </c>
      <c r="D89541" t="s">
        <v>7231</v>
      </c>
      <c r="E89541" t="s">
        <v>127</v>
      </c>
      <c r="F89541" t="s">
        <v>195</v>
      </c>
      <c r="G89541">
        <v>0</v>
      </c>
      <c r="H89541">
        <v>0</v>
      </c>
      <c r="J89541">
        <v>2142026664</v>
      </c>
      <c r="K89541" t="s">
        <v>287</v>
      </c>
      <c r="N89541" s="1"/>
      <c r="O89541" s="1"/>
      <c r="P89541">
        <v>0</v>
      </c>
    </row>
    <row r="89542" spans="1:16" x14ac:dyDescent="0.25">
      <c r="A89542" t="s">
        <v>136</v>
      </c>
      <c r="B89542" s="2">
        <v>44406</v>
      </c>
      <c r="C89542" s="2">
        <v>44427</v>
      </c>
      <c r="D89542" t="s">
        <v>7231</v>
      </c>
      <c r="E89542" t="s">
        <v>98</v>
      </c>
      <c r="F89542" t="s">
        <v>256</v>
      </c>
      <c r="G89542">
        <v>0</v>
      </c>
      <c r="H89542">
        <v>0</v>
      </c>
      <c r="J89542">
        <v>2142026785</v>
      </c>
      <c r="K89542" t="s">
        <v>287</v>
      </c>
      <c r="N89542" s="1"/>
      <c r="O89542" s="1"/>
      <c r="P89542">
        <v>0</v>
      </c>
    </row>
    <row r="89543" spans="1:16" x14ac:dyDescent="0.25">
      <c r="A89543" t="s">
        <v>96</v>
      </c>
      <c r="B89543" s="2">
        <v>44406</v>
      </c>
      <c r="C89543" s="2">
        <v>44427</v>
      </c>
      <c r="D89543" t="s">
        <v>7231</v>
      </c>
      <c r="E89543" t="s">
        <v>98</v>
      </c>
      <c r="F89543" t="s">
        <v>271</v>
      </c>
      <c r="G89543">
        <v>1</v>
      </c>
      <c r="H89543">
        <v>0</v>
      </c>
      <c r="I89543" t="s">
        <v>173</v>
      </c>
      <c r="J89543">
        <v>2142026768</v>
      </c>
      <c r="K89543" t="s">
        <v>287</v>
      </c>
      <c r="N89543" s="1"/>
      <c r="O89543" s="1"/>
      <c r="P89543">
        <v>0</v>
      </c>
    </row>
    <row r="89544" spans="1:16" x14ac:dyDescent="0.25">
      <c r="A89544" t="s">
        <v>96</v>
      </c>
      <c r="B89544" s="2">
        <v>44406</v>
      </c>
      <c r="C89544" s="2">
        <v>44427</v>
      </c>
      <c r="D89544" t="s">
        <v>7231</v>
      </c>
      <c r="E89544" t="s">
        <v>127</v>
      </c>
      <c r="F89544" t="s">
        <v>195</v>
      </c>
      <c r="G89544">
        <v>0</v>
      </c>
      <c r="H89544">
        <v>0</v>
      </c>
      <c r="J89544">
        <v>2142026364</v>
      </c>
      <c r="K89544" t="s">
        <v>287</v>
      </c>
      <c r="N89544" s="1"/>
      <c r="O89544" s="1"/>
      <c r="P89544">
        <v>0</v>
      </c>
    </row>
    <row r="89545" spans="1:16" x14ac:dyDescent="0.25">
      <c r="A89545" t="s">
        <v>136</v>
      </c>
      <c r="B89545" s="2">
        <v>44406</v>
      </c>
      <c r="C89545" s="2">
        <v>44427</v>
      </c>
      <c r="D89545" t="s">
        <v>7231</v>
      </c>
      <c r="E89545" t="s">
        <v>127</v>
      </c>
      <c r="F89545" t="s">
        <v>204</v>
      </c>
      <c r="G89545">
        <v>1</v>
      </c>
      <c r="H89545">
        <v>0</v>
      </c>
      <c r="J89545">
        <v>2142031058</v>
      </c>
      <c r="K89545" t="s">
        <v>287</v>
      </c>
      <c r="N89545" s="1"/>
      <c r="O89545" s="1"/>
      <c r="P89545">
        <v>0</v>
      </c>
    </row>
    <row r="89546" spans="1:16" x14ac:dyDescent="0.25">
      <c r="A89546" t="s">
        <v>136</v>
      </c>
      <c r="B89546" s="2">
        <v>44406</v>
      </c>
      <c r="C89546" s="2">
        <v>44427</v>
      </c>
      <c r="D89546" t="s">
        <v>7231</v>
      </c>
      <c r="E89546" t="s">
        <v>98</v>
      </c>
      <c r="F89546" t="s">
        <v>271</v>
      </c>
      <c r="G89546">
        <v>1</v>
      </c>
      <c r="H89546">
        <v>0</v>
      </c>
      <c r="I89546" t="s">
        <v>256</v>
      </c>
      <c r="J89546">
        <v>2142031875</v>
      </c>
      <c r="K89546" t="s">
        <v>285</v>
      </c>
      <c r="N89546" s="1"/>
      <c r="O89546" s="1"/>
      <c r="P89546">
        <v>1</v>
      </c>
    </row>
    <row r="89547" spans="1:16" x14ac:dyDescent="0.25">
      <c r="A89547" t="s">
        <v>96</v>
      </c>
      <c r="B89547" s="2">
        <v>44406</v>
      </c>
      <c r="C89547" s="2">
        <v>44427</v>
      </c>
      <c r="D89547" t="s">
        <v>7231</v>
      </c>
      <c r="E89547" t="s">
        <v>127</v>
      </c>
      <c r="F89547" t="s">
        <v>204</v>
      </c>
      <c r="G89547">
        <v>1</v>
      </c>
      <c r="H89547">
        <v>0</v>
      </c>
      <c r="J89547">
        <v>2142031459</v>
      </c>
      <c r="K89547" t="s">
        <v>103</v>
      </c>
      <c r="N89547" s="1"/>
      <c r="O89547" s="1"/>
      <c r="P89547">
        <v>0</v>
      </c>
    </row>
    <row r="89548" spans="1:16" x14ac:dyDescent="0.25">
      <c r="A89548" t="s">
        <v>136</v>
      </c>
      <c r="B89548" s="2">
        <v>44406</v>
      </c>
      <c r="C89548" s="2">
        <v>44427</v>
      </c>
      <c r="D89548" t="s">
        <v>7231</v>
      </c>
      <c r="E89548" t="s">
        <v>127</v>
      </c>
      <c r="F89548" t="s">
        <v>204</v>
      </c>
      <c r="G89548">
        <v>1</v>
      </c>
      <c r="H89548">
        <v>0</v>
      </c>
      <c r="J89548">
        <v>2142109095</v>
      </c>
      <c r="K89548" t="s">
        <v>103</v>
      </c>
      <c r="N89548" s="1"/>
      <c r="O89548" s="1"/>
      <c r="P89548">
        <v>0</v>
      </c>
    </row>
    <row r="89549" spans="1:16" x14ac:dyDescent="0.25">
      <c r="A89549" t="s">
        <v>136</v>
      </c>
      <c r="B89549" s="2">
        <v>44406</v>
      </c>
      <c r="C89549" s="2">
        <v>44427</v>
      </c>
      <c r="D89549" t="s">
        <v>7231</v>
      </c>
      <c r="E89549" t="s">
        <v>98</v>
      </c>
      <c r="F89549" t="s">
        <v>271</v>
      </c>
      <c r="G89549">
        <v>1</v>
      </c>
      <c r="H89549">
        <v>0</v>
      </c>
      <c r="I89549" t="s">
        <v>256</v>
      </c>
      <c r="J89549">
        <v>2120082447</v>
      </c>
      <c r="K89549" t="s">
        <v>103</v>
      </c>
      <c r="N89549" s="1"/>
      <c r="O89549" s="1"/>
      <c r="P89549">
        <v>1</v>
      </c>
    </row>
    <row r="89550" spans="1:16" x14ac:dyDescent="0.25">
      <c r="A89550" t="s">
        <v>136</v>
      </c>
      <c r="B89550" s="2">
        <v>44406</v>
      </c>
      <c r="C89550" s="2">
        <v>44427</v>
      </c>
      <c r="D89550" t="s">
        <v>7231</v>
      </c>
      <c r="E89550" t="s">
        <v>127</v>
      </c>
      <c r="F89550" t="s">
        <v>204</v>
      </c>
      <c r="G89550">
        <v>1</v>
      </c>
      <c r="H89550">
        <v>0</v>
      </c>
      <c r="J89550">
        <v>2142033382</v>
      </c>
      <c r="K89550" t="s">
        <v>173</v>
      </c>
      <c r="N89550" s="1"/>
      <c r="O89550" s="1"/>
      <c r="P89550">
        <v>0</v>
      </c>
    </row>
    <row r="89551" spans="1:16" x14ac:dyDescent="0.25">
      <c r="A89551" t="s">
        <v>136</v>
      </c>
      <c r="B89551" s="2">
        <v>44406</v>
      </c>
      <c r="C89551" s="2">
        <v>44427</v>
      </c>
      <c r="D89551" t="s">
        <v>7231</v>
      </c>
      <c r="E89551" t="s">
        <v>98</v>
      </c>
      <c r="F89551" t="s">
        <v>271</v>
      </c>
      <c r="G89551">
        <v>1</v>
      </c>
      <c r="H89551">
        <v>0</v>
      </c>
      <c r="I89551" t="s">
        <v>122</v>
      </c>
      <c r="J89551">
        <v>2120062730</v>
      </c>
      <c r="K89551" t="s">
        <v>103</v>
      </c>
      <c r="N89551" s="1"/>
      <c r="O89551" s="1"/>
      <c r="P89551">
        <v>1</v>
      </c>
    </row>
    <row r="89552" spans="1:16" x14ac:dyDescent="0.25">
      <c r="A89552" t="s">
        <v>136</v>
      </c>
      <c r="B89552" s="2">
        <v>44406</v>
      </c>
      <c r="C89552" s="2">
        <v>44427</v>
      </c>
      <c r="D89552" t="s">
        <v>7231</v>
      </c>
      <c r="E89552" t="s">
        <v>127</v>
      </c>
      <c r="F89552" t="s">
        <v>195</v>
      </c>
      <c r="G89552">
        <v>0</v>
      </c>
      <c r="H89552">
        <v>0</v>
      </c>
      <c r="J89552">
        <v>62290346</v>
      </c>
      <c r="K89552" t="s">
        <v>103</v>
      </c>
      <c r="N89552" s="1"/>
      <c r="O89552" s="1"/>
      <c r="P89552">
        <v>0</v>
      </c>
    </row>
    <row r="89553" spans="1:47" x14ac:dyDescent="0.25">
      <c r="A89553" t="s">
        <v>96</v>
      </c>
      <c r="B89553" s="2">
        <v>44406</v>
      </c>
      <c r="C89553" s="2">
        <v>44427</v>
      </c>
      <c r="D89553" t="s">
        <v>7231</v>
      </c>
      <c r="E89553" t="s">
        <v>98</v>
      </c>
      <c r="F89553" t="s">
        <v>271</v>
      </c>
      <c r="G89553">
        <v>1</v>
      </c>
      <c r="H89553">
        <v>0</v>
      </c>
      <c r="I89553" t="s">
        <v>122</v>
      </c>
      <c r="J89553">
        <v>62291579</v>
      </c>
      <c r="K89553" t="s">
        <v>107</v>
      </c>
      <c r="N89553" s="1"/>
      <c r="O89553" s="1"/>
      <c r="P89553">
        <v>1</v>
      </c>
      <c r="AR89553">
        <v>5</v>
      </c>
      <c r="AS89553">
        <v>6</v>
      </c>
      <c r="AT89553">
        <v>4</v>
      </c>
      <c r="AU89553">
        <v>6</v>
      </c>
    </row>
    <row r="89554" spans="1:47" x14ac:dyDescent="0.25">
      <c r="A89554" t="s">
        <v>96</v>
      </c>
      <c r="B89554" s="2">
        <v>44406</v>
      </c>
      <c r="C89554" s="2">
        <v>44427</v>
      </c>
      <c r="D89554" t="s">
        <v>7231</v>
      </c>
      <c r="E89554" t="s">
        <v>98</v>
      </c>
      <c r="F89554" t="s">
        <v>271</v>
      </c>
      <c r="G89554">
        <v>1</v>
      </c>
      <c r="H89554">
        <v>0</v>
      </c>
      <c r="I89554" t="s">
        <v>284</v>
      </c>
      <c r="J89554">
        <v>199195327</v>
      </c>
      <c r="K89554" t="s">
        <v>103</v>
      </c>
      <c r="N89554" s="1"/>
      <c r="O89554" s="1"/>
      <c r="P89554">
        <v>0</v>
      </c>
    </row>
    <row r="89555" spans="1:47" x14ac:dyDescent="0.25">
      <c r="A89555" t="s">
        <v>96</v>
      </c>
      <c r="B89555" s="2">
        <v>44406</v>
      </c>
      <c r="C89555" s="2">
        <v>44427</v>
      </c>
      <c r="D89555" t="s">
        <v>7231</v>
      </c>
      <c r="E89555" t="s">
        <v>98</v>
      </c>
      <c r="F89555" t="s">
        <v>271</v>
      </c>
      <c r="G89555">
        <v>1</v>
      </c>
      <c r="H89555">
        <v>0</v>
      </c>
      <c r="I89555" t="s">
        <v>295</v>
      </c>
      <c r="J89555">
        <v>300001013</v>
      </c>
      <c r="K89555" t="s">
        <v>103</v>
      </c>
      <c r="N89555" s="1"/>
      <c r="O89555" s="1"/>
      <c r="P89555">
        <v>1</v>
      </c>
    </row>
    <row r="89556" spans="1:47" x14ac:dyDescent="0.25">
      <c r="A89556" t="s">
        <v>136</v>
      </c>
      <c r="B89556" s="2">
        <v>44406</v>
      </c>
      <c r="C89556" s="2">
        <v>44427</v>
      </c>
      <c r="D89556" t="s">
        <v>7231</v>
      </c>
      <c r="E89556" t="s">
        <v>98</v>
      </c>
      <c r="F89556" t="s">
        <v>271</v>
      </c>
      <c r="G89556">
        <v>1</v>
      </c>
      <c r="H89556">
        <v>0</v>
      </c>
      <c r="I89556" t="s">
        <v>256</v>
      </c>
      <c r="J89556">
        <v>62291672</v>
      </c>
      <c r="K89556" t="s">
        <v>103</v>
      </c>
      <c r="N89556" s="1"/>
      <c r="O89556" s="1"/>
      <c r="P89556">
        <v>1</v>
      </c>
    </row>
    <row r="89557" spans="1:47" x14ac:dyDescent="0.25">
      <c r="A89557" t="s">
        <v>136</v>
      </c>
      <c r="B89557" s="2">
        <v>44406</v>
      </c>
      <c r="C89557" s="2">
        <v>44427</v>
      </c>
      <c r="D89557" t="s">
        <v>7231</v>
      </c>
      <c r="E89557" t="s">
        <v>127</v>
      </c>
      <c r="F89557" t="s">
        <v>195</v>
      </c>
      <c r="G89557">
        <v>0</v>
      </c>
      <c r="H89557">
        <v>0</v>
      </c>
      <c r="J89557">
        <v>62292194</v>
      </c>
      <c r="K89557" t="s">
        <v>103</v>
      </c>
      <c r="N89557" s="1"/>
      <c r="O89557" s="1"/>
      <c r="P89557">
        <v>0</v>
      </c>
    </row>
    <row r="89558" spans="1:47" x14ac:dyDescent="0.25">
      <c r="A89558" t="s">
        <v>136</v>
      </c>
      <c r="B89558" s="2">
        <v>44406</v>
      </c>
      <c r="C89558" s="2">
        <v>44427</v>
      </c>
      <c r="D89558" t="s">
        <v>7231</v>
      </c>
      <c r="E89558" t="s">
        <v>127</v>
      </c>
      <c r="F89558" t="s">
        <v>195</v>
      </c>
      <c r="G89558">
        <v>0</v>
      </c>
      <c r="H89558">
        <v>0</v>
      </c>
      <c r="J89558">
        <v>300000515</v>
      </c>
      <c r="K89558" t="s">
        <v>103</v>
      </c>
      <c r="N89558" s="1"/>
      <c r="O89558" s="1"/>
      <c r="P89558">
        <v>0</v>
      </c>
    </row>
    <row r="89559" spans="1:47" x14ac:dyDescent="0.25">
      <c r="A89559" t="s">
        <v>136</v>
      </c>
      <c r="B89559" s="2">
        <v>44406</v>
      </c>
      <c r="C89559" s="2">
        <v>44427</v>
      </c>
      <c r="D89559" t="s">
        <v>7231</v>
      </c>
      <c r="E89559" t="s">
        <v>127</v>
      </c>
      <c r="F89559" t="s">
        <v>204</v>
      </c>
      <c r="G89559">
        <v>1</v>
      </c>
      <c r="H89559">
        <v>0</v>
      </c>
      <c r="J89559">
        <v>384115355</v>
      </c>
      <c r="K89559" t="s">
        <v>103</v>
      </c>
      <c r="N89559" s="1"/>
      <c r="O89559" s="1"/>
      <c r="P89559">
        <v>0</v>
      </c>
    </row>
    <row r="89560" spans="1:47" x14ac:dyDescent="0.25">
      <c r="A89560" t="s">
        <v>136</v>
      </c>
      <c r="B89560" s="2">
        <v>44406</v>
      </c>
      <c r="C89560" s="2">
        <v>44427</v>
      </c>
      <c r="D89560" t="s">
        <v>7231</v>
      </c>
      <c r="E89560" t="s">
        <v>127</v>
      </c>
      <c r="F89560" t="s">
        <v>195</v>
      </c>
      <c r="G89560">
        <v>0</v>
      </c>
      <c r="H89560">
        <v>0</v>
      </c>
      <c r="J89560">
        <v>378174409</v>
      </c>
      <c r="K89560" t="s">
        <v>103</v>
      </c>
      <c r="N89560" s="1"/>
      <c r="O89560" s="1"/>
      <c r="P89560">
        <v>0</v>
      </c>
    </row>
    <row r="89561" spans="1:47" x14ac:dyDescent="0.25">
      <c r="A89561" t="s">
        <v>96</v>
      </c>
      <c r="B89561" s="2">
        <v>44406</v>
      </c>
      <c r="C89561" s="2">
        <v>44427</v>
      </c>
      <c r="D89561" t="s">
        <v>7231</v>
      </c>
      <c r="E89561" t="s">
        <v>98</v>
      </c>
      <c r="F89561" t="s">
        <v>271</v>
      </c>
      <c r="G89561">
        <v>1</v>
      </c>
      <c r="H89561">
        <v>0</v>
      </c>
      <c r="I89561" t="s">
        <v>281</v>
      </c>
      <c r="J89561">
        <v>62292521</v>
      </c>
      <c r="K89561" t="s">
        <v>103</v>
      </c>
      <c r="N89561" s="1"/>
      <c r="O89561" s="1"/>
      <c r="P89561">
        <v>1</v>
      </c>
    </row>
    <row r="89562" spans="1:47" x14ac:dyDescent="0.25">
      <c r="A89562" t="s">
        <v>136</v>
      </c>
      <c r="B89562" s="2">
        <v>44406</v>
      </c>
      <c r="C89562" s="2">
        <v>44427</v>
      </c>
      <c r="D89562" t="s">
        <v>7231</v>
      </c>
      <c r="E89562" t="s">
        <v>127</v>
      </c>
      <c r="F89562" t="s">
        <v>195</v>
      </c>
      <c r="G89562">
        <v>0</v>
      </c>
      <c r="H89562">
        <v>0</v>
      </c>
      <c r="J89562">
        <v>300000198</v>
      </c>
      <c r="K89562" t="s">
        <v>103</v>
      </c>
      <c r="N89562" s="1"/>
      <c r="O89562" s="1"/>
      <c r="P89562">
        <v>0</v>
      </c>
    </row>
    <row r="89563" spans="1:47" x14ac:dyDescent="0.25">
      <c r="A89563" t="s">
        <v>96</v>
      </c>
      <c r="B89563" s="2">
        <v>44406</v>
      </c>
      <c r="C89563" s="2">
        <v>44427</v>
      </c>
      <c r="D89563" t="s">
        <v>7231</v>
      </c>
      <c r="E89563" t="s">
        <v>98</v>
      </c>
      <c r="F89563" t="s">
        <v>271</v>
      </c>
      <c r="G89563">
        <v>1</v>
      </c>
      <c r="H89563">
        <v>0</v>
      </c>
      <c r="I89563" t="s">
        <v>122</v>
      </c>
      <c r="J89563">
        <v>300000151</v>
      </c>
      <c r="K89563" t="s">
        <v>103</v>
      </c>
      <c r="N89563" s="1"/>
      <c r="O89563" s="1"/>
      <c r="P89563">
        <v>1</v>
      </c>
    </row>
    <row r="89564" spans="1:47" x14ac:dyDescent="0.25">
      <c r="A89564" t="s">
        <v>136</v>
      </c>
      <c r="B89564" s="2">
        <v>44406</v>
      </c>
      <c r="C89564" s="2">
        <v>44427</v>
      </c>
      <c r="D89564" t="s">
        <v>7231</v>
      </c>
      <c r="E89564" t="s">
        <v>127</v>
      </c>
      <c r="F89564" t="s">
        <v>195</v>
      </c>
      <c r="G89564">
        <v>0</v>
      </c>
      <c r="H89564">
        <v>0</v>
      </c>
      <c r="J89564">
        <v>300000711</v>
      </c>
      <c r="K89564" t="s">
        <v>103</v>
      </c>
      <c r="N89564" s="1"/>
      <c r="O89564" s="1"/>
      <c r="P89564">
        <v>0</v>
      </c>
    </row>
    <row r="89565" spans="1:47" x14ac:dyDescent="0.25">
      <c r="A89565" t="s">
        <v>136</v>
      </c>
      <c r="B89565" s="2">
        <v>44406</v>
      </c>
      <c r="C89565" s="2">
        <v>44427</v>
      </c>
      <c r="D89565" t="s">
        <v>7231</v>
      </c>
      <c r="E89565" t="s">
        <v>127</v>
      </c>
      <c r="F89565" t="s">
        <v>195</v>
      </c>
      <c r="G89565">
        <v>0</v>
      </c>
      <c r="H89565">
        <v>0</v>
      </c>
      <c r="J89565">
        <v>300000441</v>
      </c>
      <c r="K89565" t="s">
        <v>107</v>
      </c>
      <c r="N89565" s="1"/>
      <c r="O89565" s="1"/>
      <c r="P89565">
        <v>0</v>
      </c>
      <c r="AR89565">
        <v>10</v>
      </c>
      <c r="AS89565">
        <v>10</v>
      </c>
      <c r="AT89565">
        <v>13</v>
      </c>
      <c r="AU89565">
        <v>11</v>
      </c>
    </row>
    <row r="89566" spans="1:47" x14ac:dyDescent="0.25">
      <c r="A89566" t="s">
        <v>136</v>
      </c>
      <c r="B89566" s="2">
        <v>44406</v>
      </c>
      <c r="C89566" s="2">
        <v>44427</v>
      </c>
      <c r="D89566" t="s">
        <v>7231</v>
      </c>
      <c r="E89566" t="s">
        <v>98</v>
      </c>
      <c r="F89566" t="s">
        <v>99</v>
      </c>
      <c r="G89566">
        <v>1</v>
      </c>
      <c r="H89566">
        <v>0</v>
      </c>
      <c r="J89566">
        <v>384154641</v>
      </c>
      <c r="K89566" t="s">
        <v>103</v>
      </c>
      <c r="N89566" s="1"/>
      <c r="O89566" s="1"/>
      <c r="P89566">
        <v>1</v>
      </c>
    </row>
    <row r="89567" spans="1:47" x14ac:dyDescent="0.25">
      <c r="A89567" t="s">
        <v>136</v>
      </c>
      <c r="B89567" s="2">
        <v>44406</v>
      </c>
      <c r="C89567" s="2">
        <v>44427</v>
      </c>
      <c r="D89567" t="s">
        <v>7231</v>
      </c>
      <c r="E89567" t="s">
        <v>127</v>
      </c>
      <c r="F89567" t="s">
        <v>204</v>
      </c>
      <c r="G89567">
        <v>1</v>
      </c>
      <c r="H89567">
        <v>0</v>
      </c>
      <c r="J89567">
        <v>2142042154</v>
      </c>
      <c r="K89567" t="s">
        <v>107</v>
      </c>
      <c r="N89567" s="1"/>
      <c r="O89567" s="1"/>
      <c r="P89567">
        <v>0</v>
      </c>
      <c r="AR89567">
        <v>1</v>
      </c>
      <c r="AS89567">
        <v>2</v>
      </c>
      <c r="AT89567">
        <v>4</v>
      </c>
      <c r="AU89567">
        <v>2</v>
      </c>
    </row>
    <row r="89568" spans="1:47" x14ac:dyDescent="0.25">
      <c r="A89568" t="s">
        <v>136</v>
      </c>
      <c r="B89568" s="2">
        <v>44406</v>
      </c>
      <c r="C89568" s="2">
        <v>44427</v>
      </c>
      <c r="D89568" t="s">
        <v>7231</v>
      </c>
      <c r="E89568" t="s">
        <v>127</v>
      </c>
      <c r="F89568" t="s">
        <v>195</v>
      </c>
      <c r="G89568">
        <v>0</v>
      </c>
      <c r="H89568">
        <v>0</v>
      </c>
      <c r="J89568">
        <v>2120078444</v>
      </c>
      <c r="K89568" t="s">
        <v>103</v>
      </c>
      <c r="N89568" s="1"/>
      <c r="O89568" s="1"/>
      <c r="P89568">
        <v>0</v>
      </c>
    </row>
    <row r="89569" spans="1:47" x14ac:dyDescent="0.25">
      <c r="A89569" t="s">
        <v>136</v>
      </c>
      <c r="B89569" s="2">
        <v>44406</v>
      </c>
      <c r="C89569" s="2">
        <v>44427</v>
      </c>
      <c r="D89569" t="s">
        <v>7231</v>
      </c>
      <c r="E89569" t="s">
        <v>127</v>
      </c>
      <c r="F89569" t="s">
        <v>195</v>
      </c>
      <c r="G89569">
        <v>0</v>
      </c>
      <c r="H89569">
        <v>0</v>
      </c>
      <c r="J89569">
        <v>2120033659</v>
      </c>
      <c r="K89569" t="s">
        <v>103</v>
      </c>
      <c r="N89569" s="1"/>
      <c r="O89569" s="1"/>
      <c r="P89569">
        <v>0</v>
      </c>
    </row>
    <row r="89570" spans="1:47" x14ac:dyDescent="0.25">
      <c r="A89570" t="s">
        <v>136</v>
      </c>
      <c r="B89570" s="2">
        <v>44406</v>
      </c>
      <c r="C89570" s="2">
        <v>44427</v>
      </c>
      <c r="D89570" t="s">
        <v>7231</v>
      </c>
      <c r="E89570" t="s">
        <v>98</v>
      </c>
      <c r="F89570" t="s">
        <v>271</v>
      </c>
      <c r="G89570">
        <v>1</v>
      </c>
      <c r="H89570">
        <v>0</v>
      </c>
      <c r="I89570" t="s">
        <v>366</v>
      </c>
      <c r="J89570">
        <v>2142041805</v>
      </c>
      <c r="K89570" t="s">
        <v>287</v>
      </c>
      <c r="N89570" s="1"/>
      <c r="O89570" s="1"/>
      <c r="P89570">
        <v>0</v>
      </c>
    </row>
    <row r="89571" spans="1:47" x14ac:dyDescent="0.25">
      <c r="A89571" t="s">
        <v>96</v>
      </c>
      <c r="B89571" s="2">
        <v>44406</v>
      </c>
      <c r="C89571" s="2">
        <v>44427</v>
      </c>
      <c r="D89571" t="s">
        <v>7231</v>
      </c>
      <c r="E89571" t="s">
        <v>98</v>
      </c>
      <c r="F89571" t="s">
        <v>271</v>
      </c>
      <c r="G89571">
        <v>1</v>
      </c>
      <c r="H89571">
        <v>0</v>
      </c>
      <c r="I89571" t="s">
        <v>281</v>
      </c>
      <c r="J89571">
        <v>2142042095</v>
      </c>
      <c r="K89571" t="s">
        <v>103</v>
      </c>
      <c r="N89571" s="1"/>
      <c r="O89571" s="1"/>
      <c r="P89571">
        <v>1</v>
      </c>
    </row>
    <row r="89572" spans="1:47" x14ac:dyDescent="0.25">
      <c r="A89572" t="s">
        <v>136</v>
      </c>
      <c r="B89572" s="2">
        <v>44406</v>
      </c>
      <c r="C89572" s="2">
        <v>44427</v>
      </c>
      <c r="D89572" t="s">
        <v>7231</v>
      </c>
      <c r="E89572" t="s">
        <v>98</v>
      </c>
      <c r="F89572" t="s">
        <v>271</v>
      </c>
      <c r="G89572">
        <v>1</v>
      </c>
      <c r="H89572">
        <v>0</v>
      </c>
      <c r="I89572" t="s">
        <v>122</v>
      </c>
      <c r="J89572">
        <v>2142041714</v>
      </c>
      <c r="K89572" t="s">
        <v>287</v>
      </c>
      <c r="N89572" s="1"/>
      <c r="O89572" s="1"/>
      <c r="P89572">
        <v>1</v>
      </c>
    </row>
    <row r="89573" spans="1:47" x14ac:dyDescent="0.25">
      <c r="A89573" t="s">
        <v>136</v>
      </c>
      <c r="B89573" s="2">
        <v>44406</v>
      </c>
      <c r="C89573" s="2">
        <v>44427</v>
      </c>
      <c r="D89573" t="s">
        <v>7231</v>
      </c>
      <c r="E89573" t="s">
        <v>127</v>
      </c>
      <c r="F89573" t="s">
        <v>195</v>
      </c>
      <c r="G89573">
        <v>0</v>
      </c>
      <c r="H89573">
        <v>0</v>
      </c>
      <c r="J89573">
        <v>2142042034</v>
      </c>
      <c r="K89573" t="s">
        <v>103</v>
      </c>
      <c r="N89573" s="1"/>
      <c r="O89573" s="1"/>
      <c r="P89573">
        <v>0</v>
      </c>
    </row>
    <row r="89574" spans="1:47" x14ac:dyDescent="0.25">
      <c r="A89574" t="s">
        <v>136</v>
      </c>
      <c r="B89574" s="2">
        <v>44406</v>
      </c>
      <c r="C89574" s="2">
        <v>44427</v>
      </c>
      <c r="D89574" t="s">
        <v>7231</v>
      </c>
      <c r="E89574" t="s">
        <v>98</v>
      </c>
      <c r="F89574" t="s">
        <v>271</v>
      </c>
      <c r="G89574">
        <v>1</v>
      </c>
      <c r="H89574">
        <v>0</v>
      </c>
      <c r="I89574" t="s">
        <v>256</v>
      </c>
      <c r="J89574">
        <v>2142041987</v>
      </c>
      <c r="K89574" t="s">
        <v>287</v>
      </c>
      <c r="N89574" s="1"/>
      <c r="O89574" s="1"/>
      <c r="P89574">
        <v>1</v>
      </c>
    </row>
    <row r="89575" spans="1:47" x14ac:dyDescent="0.25">
      <c r="A89575" t="s">
        <v>136</v>
      </c>
      <c r="B89575" s="2">
        <v>44406</v>
      </c>
      <c r="C89575" s="2">
        <v>44427</v>
      </c>
      <c r="D89575" t="s">
        <v>7231</v>
      </c>
      <c r="E89575" t="s">
        <v>98</v>
      </c>
      <c r="F89575" t="s">
        <v>271</v>
      </c>
      <c r="G89575">
        <v>1</v>
      </c>
      <c r="H89575">
        <v>0</v>
      </c>
      <c r="I89575" t="s">
        <v>256</v>
      </c>
      <c r="J89575">
        <v>2142042040</v>
      </c>
      <c r="K89575" t="s">
        <v>287</v>
      </c>
      <c r="N89575" s="1"/>
      <c r="O89575" s="1"/>
      <c r="P89575">
        <v>1</v>
      </c>
    </row>
    <row r="89576" spans="1:47" x14ac:dyDescent="0.25">
      <c r="A89576" t="s">
        <v>136</v>
      </c>
      <c r="B89576" s="2">
        <v>44406</v>
      </c>
      <c r="C89576" s="2">
        <v>44427</v>
      </c>
      <c r="D89576" t="s">
        <v>7231</v>
      </c>
      <c r="E89576" t="s">
        <v>98</v>
      </c>
      <c r="F89576" t="s">
        <v>271</v>
      </c>
      <c r="G89576">
        <v>1</v>
      </c>
      <c r="H89576">
        <v>0</v>
      </c>
      <c r="I89576" t="s">
        <v>173</v>
      </c>
      <c r="J89576">
        <v>2142042195</v>
      </c>
      <c r="K89576" t="s">
        <v>287</v>
      </c>
      <c r="N89576" s="1"/>
      <c r="O89576" s="1"/>
      <c r="P89576">
        <v>0</v>
      </c>
    </row>
    <row r="89577" spans="1:47" x14ac:dyDescent="0.25">
      <c r="A89577" t="s">
        <v>96</v>
      </c>
      <c r="B89577" s="2">
        <v>44406</v>
      </c>
      <c r="C89577" s="2">
        <v>44427</v>
      </c>
      <c r="D89577" t="s">
        <v>7231</v>
      </c>
      <c r="E89577" t="s">
        <v>98</v>
      </c>
      <c r="F89577" t="s">
        <v>271</v>
      </c>
      <c r="G89577">
        <v>1</v>
      </c>
      <c r="H89577">
        <v>0</v>
      </c>
      <c r="I89577" t="s">
        <v>256</v>
      </c>
      <c r="J89577">
        <v>2142041692</v>
      </c>
      <c r="K89577" t="s">
        <v>103</v>
      </c>
      <c r="N89577" s="1"/>
      <c r="O89577" s="1"/>
      <c r="P89577">
        <v>1</v>
      </c>
    </row>
    <row r="89578" spans="1:47" x14ac:dyDescent="0.25">
      <c r="A89578" t="s">
        <v>136</v>
      </c>
      <c r="B89578" s="2">
        <v>44406</v>
      </c>
      <c r="C89578" s="2">
        <v>44427</v>
      </c>
      <c r="D89578" t="s">
        <v>7231</v>
      </c>
      <c r="E89578" t="s">
        <v>127</v>
      </c>
      <c r="F89578" t="s">
        <v>195</v>
      </c>
      <c r="G89578">
        <v>0</v>
      </c>
      <c r="H89578">
        <v>0</v>
      </c>
      <c r="J89578">
        <v>62291529</v>
      </c>
      <c r="K89578" t="s">
        <v>107</v>
      </c>
      <c r="N89578" s="1"/>
      <c r="O89578" s="1"/>
      <c r="P89578">
        <v>0</v>
      </c>
      <c r="AR89578">
        <v>23</v>
      </c>
      <c r="AS89578">
        <v>23</v>
      </c>
      <c r="AT89578">
        <v>16</v>
      </c>
      <c r="AU89578">
        <v>22</v>
      </c>
    </row>
    <row r="89579" spans="1:47" x14ac:dyDescent="0.25">
      <c r="A89579" t="s">
        <v>136</v>
      </c>
      <c r="B89579" s="2">
        <v>44406</v>
      </c>
      <c r="C89579" s="2">
        <v>44427</v>
      </c>
      <c r="D89579" t="s">
        <v>7231</v>
      </c>
      <c r="E89579" t="s">
        <v>98</v>
      </c>
      <c r="F89579" t="s">
        <v>271</v>
      </c>
      <c r="G89579">
        <v>1</v>
      </c>
      <c r="H89579">
        <v>0</v>
      </c>
      <c r="I89579" t="s">
        <v>295</v>
      </c>
      <c r="J89579">
        <v>915111743</v>
      </c>
      <c r="K89579" t="s">
        <v>103</v>
      </c>
      <c r="N89579" s="1"/>
      <c r="O89579" s="1"/>
      <c r="P89579">
        <v>1</v>
      </c>
    </row>
    <row r="89580" spans="1:47" x14ac:dyDescent="0.25">
      <c r="A89580" t="s">
        <v>136</v>
      </c>
      <c r="B89580" s="2">
        <v>44406</v>
      </c>
      <c r="C89580" s="2">
        <v>44427</v>
      </c>
      <c r="D89580" t="s">
        <v>7231</v>
      </c>
      <c r="E89580" t="s">
        <v>98</v>
      </c>
      <c r="F89580" t="s">
        <v>271</v>
      </c>
      <c r="G89580">
        <v>1</v>
      </c>
      <c r="H89580">
        <v>0</v>
      </c>
      <c r="I89580" t="s">
        <v>1261</v>
      </c>
      <c r="J89580">
        <v>2141535264</v>
      </c>
      <c r="K89580" t="s">
        <v>103</v>
      </c>
      <c r="N89580" s="1"/>
      <c r="O89580" s="1"/>
      <c r="P89580">
        <v>1</v>
      </c>
    </row>
    <row r="89581" spans="1:47" x14ac:dyDescent="0.25">
      <c r="A89581" t="s">
        <v>136</v>
      </c>
      <c r="B89581" s="2">
        <v>44406</v>
      </c>
      <c r="C89581" s="2">
        <v>44427</v>
      </c>
      <c r="D89581" t="s">
        <v>7231</v>
      </c>
      <c r="E89581" t="s">
        <v>98</v>
      </c>
      <c r="F89581" t="s">
        <v>271</v>
      </c>
      <c r="G89581">
        <v>1</v>
      </c>
      <c r="H89581">
        <v>0</v>
      </c>
      <c r="I89581" t="s">
        <v>283</v>
      </c>
      <c r="J89581">
        <v>127165417</v>
      </c>
      <c r="K89581" t="s">
        <v>103</v>
      </c>
      <c r="N89581" s="1"/>
      <c r="O89581" s="1"/>
      <c r="P89581">
        <v>1</v>
      </c>
    </row>
    <row r="89582" spans="1:47" x14ac:dyDescent="0.25">
      <c r="A89582" t="s">
        <v>136</v>
      </c>
      <c r="B89582" s="2">
        <v>44406</v>
      </c>
      <c r="C89582" s="2">
        <v>44427</v>
      </c>
      <c r="D89582" t="s">
        <v>7231</v>
      </c>
      <c r="E89582" t="s">
        <v>127</v>
      </c>
      <c r="F89582" t="s">
        <v>195</v>
      </c>
      <c r="G89582">
        <v>0</v>
      </c>
      <c r="H89582">
        <v>0</v>
      </c>
      <c r="J89582">
        <v>62290563</v>
      </c>
      <c r="K89582" t="s">
        <v>103</v>
      </c>
      <c r="N89582" s="1"/>
      <c r="O89582" s="1"/>
      <c r="P89582">
        <v>0</v>
      </c>
    </row>
    <row r="89583" spans="1:47" x14ac:dyDescent="0.25">
      <c r="A89583" t="s">
        <v>136</v>
      </c>
      <c r="B89583" s="2">
        <v>44406</v>
      </c>
      <c r="C89583" s="2">
        <v>44427</v>
      </c>
      <c r="D89583" t="s">
        <v>7231</v>
      </c>
      <c r="E89583" t="s">
        <v>98</v>
      </c>
      <c r="F89583" t="s">
        <v>271</v>
      </c>
      <c r="G89583">
        <v>1</v>
      </c>
      <c r="H89583">
        <v>0</v>
      </c>
      <c r="I89583" t="s">
        <v>256</v>
      </c>
      <c r="J89583">
        <v>2131114706</v>
      </c>
      <c r="K89583" t="s">
        <v>107</v>
      </c>
      <c r="N89583" s="1"/>
      <c r="O89583" s="1"/>
      <c r="P89583">
        <v>1</v>
      </c>
      <c r="AR89583">
        <v>22</v>
      </c>
      <c r="AS89583">
        <v>4</v>
      </c>
      <c r="AT89583">
        <v>0</v>
      </c>
      <c r="AU89583">
        <v>2</v>
      </c>
    </row>
    <row r="89584" spans="1:47" x14ac:dyDescent="0.25">
      <c r="A89584" t="s">
        <v>136</v>
      </c>
      <c r="B89584" s="2">
        <v>44406</v>
      </c>
      <c r="C89584" s="2">
        <v>44427</v>
      </c>
      <c r="D89584" t="s">
        <v>7231</v>
      </c>
      <c r="E89584" t="s">
        <v>127</v>
      </c>
      <c r="F89584" t="s">
        <v>195</v>
      </c>
      <c r="G89584">
        <v>0</v>
      </c>
      <c r="H89584">
        <v>0</v>
      </c>
      <c r="J89584">
        <v>2131114852</v>
      </c>
      <c r="K89584" t="s">
        <v>103</v>
      </c>
      <c r="N89584" s="1"/>
      <c r="O89584" s="1"/>
      <c r="P89584">
        <v>0</v>
      </c>
    </row>
    <row r="89585" spans="1:47" x14ac:dyDescent="0.25">
      <c r="A89585" t="s">
        <v>96</v>
      </c>
      <c r="B89585" s="2">
        <v>44406</v>
      </c>
      <c r="C89585" s="2">
        <v>44427</v>
      </c>
      <c r="D89585" t="s">
        <v>7231</v>
      </c>
      <c r="E89585" t="s">
        <v>127</v>
      </c>
      <c r="F89585" t="s">
        <v>195</v>
      </c>
      <c r="G89585">
        <v>0</v>
      </c>
      <c r="H89585">
        <v>0</v>
      </c>
      <c r="J89585">
        <v>2120028924</v>
      </c>
      <c r="K89585" t="s">
        <v>103</v>
      </c>
      <c r="N89585" s="1"/>
      <c r="O89585" s="1"/>
      <c r="P89585">
        <v>0</v>
      </c>
    </row>
    <row r="89586" spans="1:47" x14ac:dyDescent="0.25">
      <c r="A89586" t="s">
        <v>136</v>
      </c>
      <c r="B89586" s="2">
        <v>44406</v>
      </c>
      <c r="C89586" s="2">
        <v>44427</v>
      </c>
      <c r="D89586" t="s">
        <v>7231</v>
      </c>
      <c r="E89586" t="s">
        <v>98</v>
      </c>
      <c r="F89586" t="s">
        <v>271</v>
      </c>
      <c r="G89586">
        <v>1</v>
      </c>
      <c r="H89586">
        <v>0</v>
      </c>
      <c r="I89586" t="s">
        <v>256</v>
      </c>
      <c r="J89586">
        <v>381120039</v>
      </c>
      <c r="K89586" t="s">
        <v>103</v>
      </c>
      <c r="N89586" s="1"/>
      <c r="O89586" s="1"/>
      <c r="P89586">
        <v>1</v>
      </c>
    </row>
    <row r="89587" spans="1:47" x14ac:dyDescent="0.25">
      <c r="A89587" t="s">
        <v>96</v>
      </c>
      <c r="B89587" s="2">
        <v>44406</v>
      </c>
      <c r="C89587" s="2">
        <v>44427</v>
      </c>
      <c r="D89587" t="s">
        <v>7231</v>
      </c>
      <c r="E89587" t="s">
        <v>98</v>
      </c>
      <c r="F89587" t="s">
        <v>271</v>
      </c>
      <c r="G89587">
        <v>1</v>
      </c>
      <c r="H89587">
        <v>0</v>
      </c>
      <c r="I89587" t="s">
        <v>256</v>
      </c>
      <c r="J89587">
        <v>2120024357</v>
      </c>
      <c r="K89587" t="s">
        <v>103</v>
      </c>
      <c r="N89587" s="1"/>
      <c r="O89587" s="1"/>
      <c r="P89587">
        <v>1</v>
      </c>
    </row>
    <row r="89588" spans="1:47" x14ac:dyDescent="0.25">
      <c r="A89588" t="s">
        <v>96</v>
      </c>
      <c r="B89588" s="2">
        <v>44406</v>
      </c>
      <c r="C89588" s="2">
        <v>44427</v>
      </c>
      <c r="D89588" t="s">
        <v>7231</v>
      </c>
      <c r="E89588" t="s">
        <v>98</v>
      </c>
      <c r="F89588" t="s">
        <v>271</v>
      </c>
      <c r="G89588">
        <v>1</v>
      </c>
      <c r="H89588">
        <v>0</v>
      </c>
      <c r="I89588" t="s">
        <v>295</v>
      </c>
      <c r="J89588">
        <v>389165256</v>
      </c>
      <c r="K89588" t="s">
        <v>103</v>
      </c>
      <c r="N89588" s="1"/>
      <c r="O89588" s="1"/>
      <c r="P89588">
        <v>1</v>
      </c>
    </row>
    <row r="89589" spans="1:47" x14ac:dyDescent="0.25">
      <c r="A89589" t="s">
        <v>136</v>
      </c>
      <c r="B89589" s="2">
        <v>44406</v>
      </c>
      <c r="C89589" s="2">
        <v>44427</v>
      </c>
      <c r="D89589" t="s">
        <v>7231</v>
      </c>
      <c r="E89589" t="s">
        <v>98</v>
      </c>
      <c r="F89589" t="s">
        <v>271</v>
      </c>
      <c r="G89589">
        <v>1</v>
      </c>
      <c r="H89589">
        <v>0</v>
      </c>
      <c r="I89589" t="s">
        <v>256</v>
      </c>
      <c r="J89589">
        <v>2131113871</v>
      </c>
      <c r="K89589" t="s">
        <v>103</v>
      </c>
      <c r="N89589" s="1"/>
      <c r="O89589" s="1"/>
      <c r="P89589">
        <v>1</v>
      </c>
    </row>
    <row r="89590" spans="1:47" x14ac:dyDescent="0.25">
      <c r="A89590" t="s">
        <v>136</v>
      </c>
      <c r="B89590" s="2">
        <v>44406</v>
      </c>
      <c r="C89590" s="2">
        <v>44427</v>
      </c>
      <c r="D89590" t="s">
        <v>7231</v>
      </c>
      <c r="E89590" t="s">
        <v>98</v>
      </c>
      <c r="F89590" t="s">
        <v>256</v>
      </c>
      <c r="G89590">
        <v>0</v>
      </c>
      <c r="H89590">
        <v>0</v>
      </c>
      <c r="J89590">
        <v>2131113312</v>
      </c>
      <c r="K89590" t="s">
        <v>103</v>
      </c>
      <c r="N89590" s="1"/>
      <c r="O89590" s="1"/>
      <c r="P89590">
        <v>0</v>
      </c>
    </row>
    <row r="89591" spans="1:47" x14ac:dyDescent="0.25">
      <c r="A89591" t="s">
        <v>136</v>
      </c>
      <c r="B89591" s="2">
        <v>44406</v>
      </c>
      <c r="C89591" s="2">
        <v>44427</v>
      </c>
      <c r="D89591" t="s">
        <v>7231</v>
      </c>
      <c r="E89591" t="s">
        <v>127</v>
      </c>
      <c r="F89591" t="s">
        <v>195</v>
      </c>
      <c r="G89591">
        <v>0</v>
      </c>
      <c r="H89591">
        <v>0</v>
      </c>
      <c r="J89591">
        <v>2131115094</v>
      </c>
      <c r="K89591" t="s">
        <v>103</v>
      </c>
      <c r="N89591" s="1"/>
      <c r="O89591" s="1"/>
      <c r="P89591">
        <v>0</v>
      </c>
    </row>
    <row r="89592" spans="1:47" x14ac:dyDescent="0.25">
      <c r="A89592" t="s">
        <v>96</v>
      </c>
      <c r="B89592" s="2">
        <v>44406</v>
      </c>
      <c r="C89592" s="2">
        <v>44427</v>
      </c>
      <c r="D89592" t="s">
        <v>7231</v>
      </c>
      <c r="E89592" t="s">
        <v>98</v>
      </c>
      <c r="F89592" t="s">
        <v>271</v>
      </c>
      <c r="G89592">
        <v>1</v>
      </c>
      <c r="H89592">
        <v>0</v>
      </c>
      <c r="I89592" t="s">
        <v>295</v>
      </c>
      <c r="J89592">
        <v>382101156</v>
      </c>
      <c r="K89592" t="s">
        <v>103</v>
      </c>
      <c r="N89592" s="1"/>
      <c r="O89592" s="1"/>
      <c r="P89592">
        <v>1</v>
      </c>
    </row>
    <row r="89593" spans="1:47" x14ac:dyDescent="0.25">
      <c r="A89593" t="s">
        <v>136</v>
      </c>
      <c r="B89593" s="2">
        <v>44406</v>
      </c>
      <c r="C89593" s="2">
        <v>44427</v>
      </c>
      <c r="D89593" t="s">
        <v>7231</v>
      </c>
      <c r="E89593" t="s">
        <v>127</v>
      </c>
      <c r="F89593" t="s">
        <v>204</v>
      </c>
      <c r="G89593">
        <v>1</v>
      </c>
      <c r="H89593">
        <v>0</v>
      </c>
      <c r="J89593">
        <v>1993601910</v>
      </c>
      <c r="K89593" t="s">
        <v>103</v>
      </c>
      <c r="N89593" s="1"/>
      <c r="O89593" s="1"/>
      <c r="P89593">
        <v>0</v>
      </c>
    </row>
    <row r="89594" spans="1:47" x14ac:dyDescent="0.25">
      <c r="A89594" t="s">
        <v>136</v>
      </c>
      <c r="B89594" s="2">
        <v>44406</v>
      </c>
      <c r="C89594" s="2">
        <v>44427</v>
      </c>
      <c r="D89594" t="s">
        <v>7231</v>
      </c>
      <c r="E89594" t="s">
        <v>98</v>
      </c>
      <c r="F89594" t="s">
        <v>271</v>
      </c>
      <c r="G89594">
        <v>1</v>
      </c>
      <c r="H89594">
        <v>0</v>
      </c>
      <c r="I89594" t="s">
        <v>256</v>
      </c>
      <c r="J89594">
        <v>2141457269</v>
      </c>
      <c r="K89594" t="s">
        <v>173</v>
      </c>
      <c r="N89594" s="1"/>
      <c r="O89594" s="1"/>
      <c r="P89594">
        <v>1</v>
      </c>
    </row>
    <row r="89595" spans="1:47" x14ac:dyDescent="0.25">
      <c r="A89595" t="s">
        <v>96</v>
      </c>
      <c r="B89595" s="2">
        <v>44406</v>
      </c>
      <c r="C89595" s="2">
        <v>44427</v>
      </c>
      <c r="D89595" t="s">
        <v>7231</v>
      </c>
      <c r="E89595" t="s">
        <v>127</v>
      </c>
      <c r="F89595" t="s">
        <v>195</v>
      </c>
      <c r="G89595">
        <v>0</v>
      </c>
      <c r="H89595">
        <v>0</v>
      </c>
      <c r="J89595">
        <v>2142054964</v>
      </c>
      <c r="K89595" t="s">
        <v>287</v>
      </c>
      <c r="N89595" s="1"/>
      <c r="O89595" s="1"/>
      <c r="P89595">
        <v>0</v>
      </c>
    </row>
    <row r="89596" spans="1:47" x14ac:dyDescent="0.25">
      <c r="A89596" t="s">
        <v>136</v>
      </c>
      <c r="B89596" s="2">
        <v>44406</v>
      </c>
      <c r="C89596" s="2">
        <v>44427</v>
      </c>
      <c r="D89596" t="s">
        <v>7231</v>
      </c>
      <c r="E89596" t="s">
        <v>127</v>
      </c>
      <c r="F89596" t="s">
        <v>195</v>
      </c>
      <c r="G89596">
        <v>0</v>
      </c>
      <c r="H89596">
        <v>0</v>
      </c>
      <c r="J89596">
        <v>2142054110</v>
      </c>
      <c r="K89596" t="s">
        <v>287</v>
      </c>
      <c r="N89596" s="1"/>
      <c r="O89596" s="1"/>
      <c r="P89596">
        <v>0</v>
      </c>
    </row>
    <row r="89597" spans="1:47" x14ac:dyDescent="0.25">
      <c r="A89597" t="s">
        <v>136</v>
      </c>
      <c r="B89597" s="2">
        <v>44406</v>
      </c>
      <c r="C89597" s="2">
        <v>44427</v>
      </c>
      <c r="D89597" t="s">
        <v>7231</v>
      </c>
      <c r="E89597" t="s">
        <v>98</v>
      </c>
      <c r="F89597" t="s">
        <v>271</v>
      </c>
      <c r="G89597">
        <v>1</v>
      </c>
      <c r="H89597">
        <v>0</v>
      </c>
      <c r="I89597" t="s">
        <v>256</v>
      </c>
      <c r="J89597">
        <v>2120082344</v>
      </c>
      <c r="K89597" t="s">
        <v>103</v>
      </c>
      <c r="N89597" s="1"/>
      <c r="O89597" s="1"/>
      <c r="P89597">
        <v>1</v>
      </c>
    </row>
    <row r="89598" spans="1:47" x14ac:dyDescent="0.25">
      <c r="A89598" t="s">
        <v>96</v>
      </c>
      <c r="B89598" s="2">
        <v>44406</v>
      </c>
      <c r="C89598" s="2">
        <v>44427</v>
      </c>
      <c r="D89598" t="s">
        <v>7231</v>
      </c>
      <c r="E89598" t="s">
        <v>127</v>
      </c>
      <c r="F89598" t="s">
        <v>195</v>
      </c>
      <c r="G89598">
        <v>0</v>
      </c>
      <c r="H89598">
        <v>0</v>
      </c>
      <c r="J89598">
        <v>2120077271</v>
      </c>
      <c r="K89598" t="s">
        <v>107</v>
      </c>
      <c r="N89598" s="1"/>
      <c r="O89598" s="1"/>
      <c r="P89598">
        <v>0</v>
      </c>
      <c r="AR89598">
        <v>4</v>
      </c>
      <c r="AS89598">
        <v>5</v>
      </c>
      <c r="AT89598">
        <v>2</v>
      </c>
      <c r="AU89598">
        <v>5</v>
      </c>
    </row>
    <row r="89599" spans="1:47" x14ac:dyDescent="0.25">
      <c r="A89599" t="s">
        <v>136</v>
      </c>
      <c r="B89599" s="2">
        <v>44406</v>
      </c>
      <c r="C89599" s="2">
        <v>44427</v>
      </c>
      <c r="D89599" t="s">
        <v>7231</v>
      </c>
      <c r="E89599" t="s">
        <v>127</v>
      </c>
      <c r="F89599" t="s">
        <v>204</v>
      </c>
      <c r="G89599">
        <v>1</v>
      </c>
      <c r="H89599">
        <v>0</v>
      </c>
      <c r="J89599">
        <v>2142053523</v>
      </c>
      <c r="K89599" t="s">
        <v>287</v>
      </c>
      <c r="N89599" s="1"/>
      <c r="O89599" s="1"/>
      <c r="P89599">
        <v>0</v>
      </c>
    </row>
    <row r="89600" spans="1:47" x14ac:dyDescent="0.25">
      <c r="A89600" t="s">
        <v>136</v>
      </c>
      <c r="B89600" s="2">
        <v>44406</v>
      </c>
      <c r="C89600" s="2">
        <v>44427</v>
      </c>
      <c r="D89600" t="s">
        <v>7231</v>
      </c>
      <c r="E89600" t="s">
        <v>127</v>
      </c>
      <c r="F89600" t="s">
        <v>195</v>
      </c>
      <c r="G89600">
        <v>0</v>
      </c>
      <c r="H89600">
        <v>0</v>
      </c>
      <c r="J89600">
        <v>2142052960</v>
      </c>
      <c r="K89600" t="s">
        <v>287</v>
      </c>
      <c r="N89600" s="1"/>
      <c r="O89600" s="1"/>
      <c r="P89600">
        <v>0</v>
      </c>
    </row>
    <row r="89601" spans="1:16" x14ac:dyDescent="0.25">
      <c r="A89601" t="s">
        <v>136</v>
      </c>
      <c r="B89601" s="2">
        <v>44406</v>
      </c>
      <c r="C89601" s="2">
        <v>44427</v>
      </c>
      <c r="D89601" t="s">
        <v>7231</v>
      </c>
      <c r="E89601" t="s">
        <v>98</v>
      </c>
      <c r="F89601" t="s">
        <v>271</v>
      </c>
      <c r="G89601">
        <v>1</v>
      </c>
      <c r="H89601">
        <v>0</v>
      </c>
      <c r="I89601" t="s">
        <v>256</v>
      </c>
      <c r="J89601">
        <v>2120081944</v>
      </c>
      <c r="K89601" t="s">
        <v>103</v>
      </c>
      <c r="N89601" s="1"/>
      <c r="O89601" s="1"/>
      <c r="P89601">
        <v>1</v>
      </c>
    </row>
    <row r="89602" spans="1:16" x14ac:dyDescent="0.25">
      <c r="A89602" t="s">
        <v>96</v>
      </c>
      <c r="B89602" s="2">
        <v>44406</v>
      </c>
      <c r="C89602" s="2">
        <v>44427</v>
      </c>
      <c r="D89602" t="s">
        <v>7231</v>
      </c>
      <c r="E89602" t="s">
        <v>98</v>
      </c>
      <c r="F89602" t="s">
        <v>271</v>
      </c>
      <c r="G89602">
        <v>1</v>
      </c>
      <c r="H89602">
        <v>0</v>
      </c>
      <c r="I89602" t="s">
        <v>173</v>
      </c>
      <c r="J89602">
        <v>2142054622</v>
      </c>
      <c r="K89602" t="s">
        <v>107</v>
      </c>
      <c r="N89602" s="1"/>
      <c r="O89602" s="1"/>
      <c r="P89602">
        <v>0</v>
      </c>
    </row>
    <row r="89603" spans="1:16" x14ac:dyDescent="0.25">
      <c r="A89603" t="s">
        <v>96</v>
      </c>
      <c r="B89603" s="2">
        <v>44406</v>
      </c>
      <c r="C89603" s="2">
        <v>44427</v>
      </c>
      <c r="D89603" t="s">
        <v>7231</v>
      </c>
      <c r="E89603" t="s">
        <v>127</v>
      </c>
      <c r="F89603" t="s">
        <v>195</v>
      </c>
      <c r="G89603">
        <v>0</v>
      </c>
      <c r="H89603">
        <v>0</v>
      </c>
      <c r="J89603">
        <v>2142052950</v>
      </c>
      <c r="K89603" t="s">
        <v>103</v>
      </c>
      <c r="N89603" s="1"/>
      <c r="O89603" s="1"/>
      <c r="P89603">
        <v>0</v>
      </c>
    </row>
    <row r="89604" spans="1:16" x14ac:dyDescent="0.25">
      <c r="A89604" t="s">
        <v>96</v>
      </c>
      <c r="B89604" s="2">
        <v>44406</v>
      </c>
      <c r="C89604" s="2">
        <v>44427</v>
      </c>
      <c r="D89604" t="s">
        <v>7231</v>
      </c>
      <c r="E89604" t="s">
        <v>127</v>
      </c>
      <c r="F89604" t="s">
        <v>204</v>
      </c>
      <c r="G89604">
        <v>1</v>
      </c>
      <c r="H89604">
        <v>0</v>
      </c>
      <c r="J89604">
        <v>2142052849</v>
      </c>
      <c r="K89604" t="s">
        <v>287</v>
      </c>
      <c r="N89604" s="1"/>
      <c r="O89604" s="1"/>
      <c r="P89604">
        <v>0</v>
      </c>
    </row>
    <row r="89605" spans="1:16" x14ac:dyDescent="0.25">
      <c r="A89605" t="s">
        <v>136</v>
      </c>
      <c r="B89605" s="2">
        <v>44406</v>
      </c>
      <c r="C89605" s="2">
        <v>44427</v>
      </c>
      <c r="D89605" t="s">
        <v>7231</v>
      </c>
      <c r="E89605" t="s">
        <v>98</v>
      </c>
      <c r="F89605" t="s">
        <v>271</v>
      </c>
      <c r="G89605">
        <v>1</v>
      </c>
      <c r="H89605">
        <v>0</v>
      </c>
      <c r="I89605" t="s">
        <v>122</v>
      </c>
      <c r="J89605">
        <v>2142053119</v>
      </c>
      <c r="K89605" t="s">
        <v>103</v>
      </c>
      <c r="N89605" s="1"/>
      <c r="O89605" s="1"/>
      <c r="P89605">
        <v>1</v>
      </c>
    </row>
    <row r="89606" spans="1:16" x14ac:dyDescent="0.25">
      <c r="A89606" t="s">
        <v>136</v>
      </c>
      <c r="B89606" s="2">
        <v>44406</v>
      </c>
      <c r="C89606" s="2">
        <v>44427</v>
      </c>
      <c r="D89606" t="s">
        <v>7231</v>
      </c>
      <c r="E89606" t="s">
        <v>127</v>
      </c>
      <c r="F89606" t="s">
        <v>195</v>
      </c>
      <c r="G89606">
        <v>0</v>
      </c>
      <c r="H89606">
        <v>0</v>
      </c>
      <c r="J89606">
        <v>2120082616</v>
      </c>
      <c r="K89606" t="s">
        <v>103</v>
      </c>
      <c r="N89606" s="1"/>
      <c r="O89606" s="1"/>
      <c r="P89606">
        <v>0</v>
      </c>
    </row>
    <row r="89607" spans="1:16" x14ac:dyDescent="0.25">
      <c r="A89607" t="s">
        <v>136</v>
      </c>
      <c r="B89607" s="2">
        <v>44406</v>
      </c>
      <c r="C89607" s="2">
        <v>44427</v>
      </c>
      <c r="D89607" t="s">
        <v>7231</v>
      </c>
      <c r="E89607" t="s">
        <v>98</v>
      </c>
      <c r="F89607" t="s">
        <v>271</v>
      </c>
      <c r="G89607">
        <v>1</v>
      </c>
      <c r="H89607">
        <v>0</v>
      </c>
      <c r="I89607" t="s">
        <v>256</v>
      </c>
      <c r="J89607">
        <v>2142053819</v>
      </c>
      <c r="K89607" t="s">
        <v>287</v>
      </c>
      <c r="N89607" s="1"/>
      <c r="O89607" s="1"/>
      <c r="P89607">
        <v>1</v>
      </c>
    </row>
    <row r="89608" spans="1:16" x14ac:dyDescent="0.25">
      <c r="A89608" t="s">
        <v>96</v>
      </c>
      <c r="B89608" s="2">
        <v>44406</v>
      </c>
      <c r="C89608" s="2">
        <v>44427</v>
      </c>
      <c r="D89608" t="s">
        <v>7231</v>
      </c>
      <c r="E89608" t="s">
        <v>98</v>
      </c>
      <c r="F89608" t="s">
        <v>271</v>
      </c>
      <c r="G89608">
        <v>1</v>
      </c>
      <c r="H89608">
        <v>0</v>
      </c>
      <c r="I89608" t="s">
        <v>256</v>
      </c>
      <c r="J89608">
        <v>2142053821</v>
      </c>
      <c r="K89608" t="s">
        <v>287</v>
      </c>
      <c r="N89608" s="1"/>
      <c r="O89608" s="1"/>
      <c r="P89608">
        <v>1</v>
      </c>
    </row>
    <row r="89609" spans="1:16" x14ac:dyDescent="0.25">
      <c r="A89609" t="s">
        <v>96</v>
      </c>
      <c r="B89609" s="2">
        <v>44406</v>
      </c>
      <c r="C89609" s="2">
        <v>44427</v>
      </c>
      <c r="D89609" t="s">
        <v>7231</v>
      </c>
      <c r="E89609" t="s">
        <v>98</v>
      </c>
      <c r="F89609" t="s">
        <v>271</v>
      </c>
      <c r="G89609">
        <v>1</v>
      </c>
      <c r="H89609">
        <v>0</v>
      </c>
      <c r="I89609" t="s">
        <v>256</v>
      </c>
      <c r="J89609">
        <v>2142053713</v>
      </c>
      <c r="K89609" t="s">
        <v>287</v>
      </c>
      <c r="N89609" s="1"/>
      <c r="O89609" s="1"/>
      <c r="P89609">
        <v>1</v>
      </c>
    </row>
    <row r="89610" spans="1:16" x14ac:dyDescent="0.25">
      <c r="A89610" t="s">
        <v>96</v>
      </c>
      <c r="B89610" s="2">
        <v>44406</v>
      </c>
      <c r="C89610" s="2">
        <v>44427</v>
      </c>
      <c r="D89610" t="s">
        <v>7231</v>
      </c>
      <c r="E89610" t="s">
        <v>98</v>
      </c>
      <c r="F89610" t="s">
        <v>271</v>
      </c>
      <c r="G89610">
        <v>1</v>
      </c>
      <c r="H89610">
        <v>0</v>
      </c>
      <c r="I89610" t="s">
        <v>256</v>
      </c>
      <c r="J89610">
        <v>2142054212</v>
      </c>
      <c r="K89610" t="s">
        <v>103</v>
      </c>
      <c r="N89610" s="1"/>
      <c r="O89610" s="1"/>
      <c r="P89610">
        <v>1</v>
      </c>
    </row>
    <row r="89611" spans="1:16" x14ac:dyDescent="0.25">
      <c r="A89611" t="s">
        <v>136</v>
      </c>
      <c r="B89611" s="2">
        <v>44406</v>
      </c>
      <c r="C89611" s="2">
        <v>44427</v>
      </c>
      <c r="D89611" t="s">
        <v>7231</v>
      </c>
      <c r="E89611" t="s">
        <v>98</v>
      </c>
      <c r="F89611" t="s">
        <v>271</v>
      </c>
      <c r="G89611">
        <v>1</v>
      </c>
      <c r="H89611">
        <v>0</v>
      </c>
      <c r="I89611" t="s">
        <v>281</v>
      </c>
      <c r="J89611">
        <v>2120061009</v>
      </c>
      <c r="K89611" t="s">
        <v>103</v>
      </c>
      <c r="N89611" s="1"/>
      <c r="O89611" s="1"/>
      <c r="P89611">
        <v>1</v>
      </c>
    </row>
    <row r="89612" spans="1:16" x14ac:dyDescent="0.25">
      <c r="A89612" t="s">
        <v>136</v>
      </c>
      <c r="B89612" s="2">
        <v>44406</v>
      </c>
      <c r="C89612" s="2">
        <v>44427</v>
      </c>
      <c r="D89612" t="s">
        <v>7231</v>
      </c>
      <c r="E89612" t="s">
        <v>127</v>
      </c>
      <c r="F89612" t="s">
        <v>195</v>
      </c>
      <c r="G89612">
        <v>0</v>
      </c>
      <c r="H89612">
        <v>0</v>
      </c>
      <c r="J89612">
        <v>2120050737</v>
      </c>
      <c r="K89612" t="s">
        <v>287</v>
      </c>
      <c r="N89612" s="1"/>
      <c r="O89612" s="1"/>
      <c r="P89612">
        <v>0</v>
      </c>
    </row>
    <row r="89613" spans="1:16" x14ac:dyDescent="0.25">
      <c r="A89613" t="s">
        <v>96</v>
      </c>
      <c r="B89613" s="2">
        <v>44406</v>
      </c>
      <c r="C89613" s="2">
        <v>44427</v>
      </c>
      <c r="D89613" t="s">
        <v>7231</v>
      </c>
      <c r="E89613" t="s">
        <v>98</v>
      </c>
      <c r="F89613" t="s">
        <v>271</v>
      </c>
      <c r="G89613">
        <v>1</v>
      </c>
      <c r="H89613">
        <v>0</v>
      </c>
      <c r="I89613" t="s">
        <v>293</v>
      </c>
      <c r="J89613">
        <v>2120078848</v>
      </c>
      <c r="K89613" t="s">
        <v>103</v>
      </c>
      <c r="N89613" s="1"/>
      <c r="O89613" s="1"/>
      <c r="P89613">
        <v>1</v>
      </c>
    </row>
    <row r="89614" spans="1:16" x14ac:dyDescent="0.25">
      <c r="A89614" t="s">
        <v>96</v>
      </c>
      <c r="B89614" s="2">
        <v>44406</v>
      </c>
      <c r="C89614" s="2">
        <v>44427</v>
      </c>
      <c r="D89614" t="s">
        <v>7231</v>
      </c>
      <c r="E89614" t="s">
        <v>127</v>
      </c>
      <c r="F89614" t="s">
        <v>195</v>
      </c>
      <c r="G89614">
        <v>0</v>
      </c>
      <c r="H89614">
        <v>0</v>
      </c>
      <c r="J89614">
        <v>2142043820</v>
      </c>
      <c r="K89614" t="s">
        <v>287</v>
      </c>
      <c r="N89614" s="1"/>
      <c r="O89614" s="1"/>
      <c r="P89614">
        <v>0</v>
      </c>
    </row>
    <row r="89615" spans="1:16" x14ac:dyDescent="0.25">
      <c r="A89615" t="s">
        <v>136</v>
      </c>
      <c r="B89615" s="2">
        <v>44406</v>
      </c>
      <c r="C89615" s="2">
        <v>44427</v>
      </c>
      <c r="D89615" t="s">
        <v>7231</v>
      </c>
      <c r="E89615" t="s">
        <v>98</v>
      </c>
      <c r="F89615" t="s">
        <v>271</v>
      </c>
      <c r="G89615">
        <v>1</v>
      </c>
      <c r="H89615">
        <v>0</v>
      </c>
      <c r="I89615" t="s">
        <v>293</v>
      </c>
      <c r="J89615">
        <v>2142043071</v>
      </c>
      <c r="K89615" t="s">
        <v>103</v>
      </c>
      <c r="N89615" s="1"/>
      <c r="O89615" s="1"/>
      <c r="P89615">
        <v>1</v>
      </c>
    </row>
    <row r="89616" spans="1:16" x14ac:dyDescent="0.25">
      <c r="A89616" t="s">
        <v>136</v>
      </c>
      <c r="B89616" s="2">
        <v>44406</v>
      </c>
      <c r="C89616" s="2">
        <v>44427</v>
      </c>
      <c r="D89616" t="s">
        <v>7231</v>
      </c>
      <c r="E89616" t="s">
        <v>98</v>
      </c>
      <c r="F89616" t="s">
        <v>271</v>
      </c>
      <c r="G89616">
        <v>1</v>
      </c>
      <c r="H89616">
        <v>0</v>
      </c>
      <c r="I89616" t="s">
        <v>256</v>
      </c>
      <c r="J89616">
        <v>2142043305</v>
      </c>
      <c r="K89616" t="s">
        <v>103</v>
      </c>
      <c r="N89616" s="1"/>
      <c r="O89616" s="1"/>
      <c r="P89616">
        <v>1</v>
      </c>
    </row>
    <row r="89617" spans="1:47" x14ac:dyDescent="0.25">
      <c r="A89617" t="s">
        <v>136</v>
      </c>
      <c r="B89617" s="2">
        <v>44406</v>
      </c>
      <c r="C89617" s="2">
        <v>44427</v>
      </c>
      <c r="D89617" t="s">
        <v>7231</v>
      </c>
      <c r="E89617" t="s">
        <v>127</v>
      </c>
      <c r="F89617" t="s">
        <v>195</v>
      </c>
      <c r="G89617">
        <v>0</v>
      </c>
      <c r="H89617">
        <v>0</v>
      </c>
      <c r="J89617">
        <v>2142043701</v>
      </c>
      <c r="K89617" t="s">
        <v>287</v>
      </c>
      <c r="N89617" s="1"/>
      <c r="O89617" s="1"/>
      <c r="P89617">
        <v>0</v>
      </c>
    </row>
    <row r="89618" spans="1:47" x14ac:dyDescent="0.25">
      <c r="A89618" t="s">
        <v>96</v>
      </c>
      <c r="B89618" s="2">
        <v>44406</v>
      </c>
      <c r="C89618" s="2">
        <v>44427</v>
      </c>
      <c r="D89618" t="s">
        <v>7231</v>
      </c>
      <c r="E89618" t="s">
        <v>98</v>
      </c>
      <c r="F89618" t="s">
        <v>271</v>
      </c>
      <c r="G89618">
        <v>1</v>
      </c>
      <c r="H89618">
        <v>0</v>
      </c>
      <c r="I89618" t="s">
        <v>256</v>
      </c>
      <c r="J89618">
        <v>2120049852</v>
      </c>
      <c r="K89618" t="s">
        <v>103</v>
      </c>
      <c r="N89618" s="1"/>
      <c r="O89618" s="1"/>
      <c r="P89618">
        <v>1</v>
      </c>
    </row>
    <row r="89619" spans="1:47" x14ac:dyDescent="0.25">
      <c r="A89619" t="s">
        <v>136</v>
      </c>
      <c r="B89619" s="2">
        <v>44406</v>
      </c>
      <c r="C89619" s="2">
        <v>44427</v>
      </c>
      <c r="D89619" t="s">
        <v>7231</v>
      </c>
      <c r="E89619" t="s">
        <v>127</v>
      </c>
      <c r="F89619" t="s">
        <v>195</v>
      </c>
      <c r="G89619">
        <v>0</v>
      </c>
      <c r="H89619">
        <v>0</v>
      </c>
      <c r="J89619">
        <v>2120067143</v>
      </c>
      <c r="K89619" t="s">
        <v>103</v>
      </c>
      <c r="N89619" s="1"/>
      <c r="O89619" s="1"/>
      <c r="P89619">
        <v>0</v>
      </c>
      <c r="AR89619">
        <v>0</v>
      </c>
      <c r="AS89619">
        <v>0</v>
      </c>
      <c r="AT89619">
        <v>1</v>
      </c>
      <c r="AU89619">
        <v>0</v>
      </c>
    </row>
    <row r="89620" spans="1:47" x14ac:dyDescent="0.25">
      <c r="A89620" t="s">
        <v>136</v>
      </c>
      <c r="B89620" s="2">
        <v>44406</v>
      </c>
      <c r="C89620" s="2">
        <v>44427</v>
      </c>
      <c r="D89620" t="s">
        <v>7231</v>
      </c>
      <c r="E89620" t="s">
        <v>127</v>
      </c>
      <c r="F89620" t="s">
        <v>195</v>
      </c>
      <c r="G89620">
        <v>0</v>
      </c>
      <c r="H89620">
        <v>0</v>
      </c>
      <c r="J89620">
        <v>2120079889</v>
      </c>
      <c r="K89620" t="s">
        <v>107</v>
      </c>
      <c r="N89620" s="1"/>
      <c r="O89620" s="1"/>
      <c r="P89620">
        <v>0</v>
      </c>
    </row>
    <row r="89621" spans="1:47" x14ac:dyDescent="0.25">
      <c r="A89621" t="s">
        <v>136</v>
      </c>
      <c r="B89621" s="2">
        <v>44406</v>
      </c>
      <c r="C89621" s="2">
        <v>44427</v>
      </c>
      <c r="D89621" t="s">
        <v>7231</v>
      </c>
      <c r="E89621" t="s">
        <v>98</v>
      </c>
      <c r="F89621" t="s">
        <v>271</v>
      </c>
      <c r="G89621">
        <v>1</v>
      </c>
      <c r="H89621">
        <v>0</v>
      </c>
      <c r="I89621" t="s">
        <v>256</v>
      </c>
      <c r="J89621">
        <v>2142043475</v>
      </c>
      <c r="K89621" t="s">
        <v>287</v>
      </c>
      <c r="N89621" s="1"/>
      <c r="O89621" s="1"/>
      <c r="P89621">
        <v>1</v>
      </c>
    </row>
    <row r="89622" spans="1:47" x14ac:dyDescent="0.25">
      <c r="A89622" t="s">
        <v>136</v>
      </c>
      <c r="B89622" s="2">
        <v>44406</v>
      </c>
      <c r="C89622" s="2">
        <v>44427</v>
      </c>
      <c r="D89622" t="s">
        <v>7231</v>
      </c>
      <c r="E89622" t="s">
        <v>98</v>
      </c>
      <c r="F89622" t="s">
        <v>271</v>
      </c>
      <c r="G89622">
        <v>1</v>
      </c>
      <c r="H89622">
        <v>0</v>
      </c>
      <c r="I89622" t="s">
        <v>366</v>
      </c>
      <c r="J89622">
        <v>2142043579</v>
      </c>
      <c r="K89622" t="s">
        <v>103</v>
      </c>
      <c r="N89622" s="1"/>
      <c r="O89622" s="1"/>
      <c r="P89622">
        <v>0</v>
      </c>
    </row>
    <row r="89623" spans="1:47" x14ac:dyDescent="0.25">
      <c r="A89623" t="s">
        <v>136</v>
      </c>
      <c r="B89623" s="2">
        <v>44406</v>
      </c>
      <c r="C89623" s="2">
        <v>44427</v>
      </c>
      <c r="D89623" t="s">
        <v>7231</v>
      </c>
      <c r="E89623" t="s">
        <v>127</v>
      </c>
      <c r="F89623" t="s">
        <v>195</v>
      </c>
      <c r="G89623">
        <v>0</v>
      </c>
      <c r="H89623">
        <v>0</v>
      </c>
      <c r="J89623">
        <v>2142043277</v>
      </c>
      <c r="K89623" t="s">
        <v>287</v>
      </c>
      <c r="N89623" s="1"/>
      <c r="O89623" s="1"/>
      <c r="P89623">
        <v>0</v>
      </c>
    </row>
    <row r="89624" spans="1:47" x14ac:dyDescent="0.25">
      <c r="A89624" t="s">
        <v>96</v>
      </c>
      <c r="B89624" s="2">
        <v>44406</v>
      </c>
      <c r="C89624" s="2">
        <v>44427</v>
      </c>
      <c r="D89624" t="s">
        <v>7231</v>
      </c>
      <c r="E89624" t="s">
        <v>127</v>
      </c>
      <c r="F89624" t="s">
        <v>204</v>
      </c>
      <c r="G89624">
        <v>1</v>
      </c>
      <c r="H89624">
        <v>0</v>
      </c>
      <c r="J89624">
        <v>2142043810</v>
      </c>
      <c r="K89624" t="s">
        <v>103</v>
      </c>
      <c r="N89624" s="1"/>
      <c r="O89624" s="1"/>
      <c r="P89624">
        <v>0</v>
      </c>
    </row>
    <row r="89625" spans="1:47" x14ac:dyDescent="0.25">
      <c r="A89625" t="s">
        <v>136</v>
      </c>
      <c r="B89625" s="2">
        <v>44406</v>
      </c>
      <c r="C89625" s="2">
        <v>44427</v>
      </c>
      <c r="D89625" t="s">
        <v>7231</v>
      </c>
      <c r="E89625" t="s">
        <v>98</v>
      </c>
      <c r="F89625" t="s">
        <v>271</v>
      </c>
      <c r="G89625">
        <v>1</v>
      </c>
      <c r="H89625">
        <v>0</v>
      </c>
      <c r="I89625" t="s">
        <v>122</v>
      </c>
      <c r="J89625">
        <v>2142043091</v>
      </c>
      <c r="K89625" t="s">
        <v>103</v>
      </c>
      <c r="N89625" s="1"/>
      <c r="O89625" s="1"/>
      <c r="P89625">
        <v>1</v>
      </c>
    </row>
    <row r="89626" spans="1:47" x14ac:dyDescent="0.25">
      <c r="A89626" t="s">
        <v>136</v>
      </c>
      <c r="B89626" s="2">
        <v>44406</v>
      </c>
      <c r="C89626" s="2">
        <v>44427</v>
      </c>
      <c r="D89626" t="s">
        <v>7231</v>
      </c>
      <c r="E89626" t="s">
        <v>98</v>
      </c>
      <c r="F89626" t="s">
        <v>271</v>
      </c>
      <c r="G89626">
        <v>1</v>
      </c>
      <c r="H89626">
        <v>0</v>
      </c>
      <c r="I89626" t="s">
        <v>256</v>
      </c>
      <c r="J89626">
        <v>2120019558</v>
      </c>
      <c r="K89626" t="s">
        <v>103</v>
      </c>
      <c r="N89626" s="1"/>
      <c r="O89626" s="1"/>
      <c r="P89626">
        <v>1</v>
      </c>
    </row>
    <row r="89627" spans="1:47" x14ac:dyDescent="0.25">
      <c r="A89627" t="s">
        <v>96</v>
      </c>
      <c r="B89627" s="2">
        <v>44406</v>
      </c>
      <c r="C89627" s="2">
        <v>44427</v>
      </c>
      <c r="D89627" t="s">
        <v>7231</v>
      </c>
      <c r="E89627" t="s">
        <v>127</v>
      </c>
      <c r="F89627" t="s">
        <v>195</v>
      </c>
      <c r="G89627">
        <v>0</v>
      </c>
      <c r="H89627">
        <v>0</v>
      </c>
      <c r="J89627">
        <v>2142055454</v>
      </c>
      <c r="K89627" t="s">
        <v>103</v>
      </c>
      <c r="N89627" s="1"/>
      <c r="O89627" s="1"/>
      <c r="P89627">
        <v>0</v>
      </c>
    </row>
    <row r="89628" spans="1:47" x14ac:dyDescent="0.25">
      <c r="A89628" t="s">
        <v>96</v>
      </c>
      <c r="B89628" s="2">
        <v>44406</v>
      </c>
      <c r="C89628" s="2">
        <v>44427</v>
      </c>
      <c r="D89628" t="s">
        <v>7231</v>
      </c>
      <c r="E89628" t="s">
        <v>98</v>
      </c>
      <c r="F89628" t="s">
        <v>271</v>
      </c>
      <c r="G89628">
        <v>1</v>
      </c>
      <c r="H89628">
        <v>0</v>
      </c>
      <c r="I89628" t="s">
        <v>256</v>
      </c>
      <c r="J89628">
        <v>2142055134</v>
      </c>
      <c r="K89628" t="s">
        <v>287</v>
      </c>
      <c r="N89628" s="1"/>
      <c r="O89628" s="1"/>
      <c r="P89628">
        <v>1</v>
      </c>
    </row>
    <row r="89629" spans="1:47" x14ac:dyDescent="0.25">
      <c r="A89629" t="s">
        <v>96</v>
      </c>
      <c r="B89629" s="2">
        <v>44406</v>
      </c>
      <c r="C89629" s="2">
        <v>44427</v>
      </c>
      <c r="D89629" t="s">
        <v>7231</v>
      </c>
      <c r="E89629" t="s">
        <v>98</v>
      </c>
      <c r="F89629" t="s">
        <v>271</v>
      </c>
      <c r="G89629">
        <v>1</v>
      </c>
      <c r="H89629">
        <v>0</v>
      </c>
      <c r="I89629" t="s">
        <v>6083</v>
      </c>
      <c r="J89629">
        <v>2142055878</v>
      </c>
      <c r="K89629" t="s">
        <v>287</v>
      </c>
      <c r="N89629" s="1"/>
      <c r="O89629" s="1"/>
      <c r="P89629">
        <v>1</v>
      </c>
    </row>
    <row r="89630" spans="1:47" x14ac:dyDescent="0.25">
      <c r="A89630" t="s">
        <v>96</v>
      </c>
      <c r="B89630" s="2">
        <v>44406</v>
      </c>
      <c r="C89630" s="2">
        <v>44427</v>
      </c>
      <c r="D89630" t="s">
        <v>7231</v>
      </c>
      <c r="E89630" t="s">
        <v>98</v>
      </c>
      <c r="F89630" t="s">
        <v>271</v>
      </c>
      <c r="G89630">
        <v>1</v>
      </c>
      <c r="H89630">
        <v>0</v>
      </c>
      <c r="I89630" t="s">
        <v>256</v>
      </c>
      <c r="J89630">
        <v>387141301</v>
      </c>
      <c r="K89630" t="s">
        <v>103</v>
      </c>
      <c r="N89630" s="1"/>
      <c r="O89630" s="1"/>
      <c r="P89630">
        <v>1</v>
      </c>
    </row>
    <row r="89631" spans="1:47" x14ac:dyDescent="0.25">
      <c r="A89631" t="s">
        <v>96</v>
      </c>
      <c r="B89631" s="2">
        <v>44406</v>
      </c>
      <c r="C89631" s="2">
        <v>44427</v>
      </c>
      <c r="D89631" t="s">
        <v>7231</v>
      </c>
      <c r="E89631" t="s">
        <v>127</v>
      </c>
      <c r="F89631" t="s">
        <v>195</v>
      </c>
      <c r="G89631">
        <v>0</v>
      </c>
      <c r="H89631">
        <v>0</v>
      </c>
      <c r="J89631">
        <v>2142075284</v>
      </c>
      <c r="K89631" t="s">
        <v>103</v>
      </c>
      <c r="N89631" s="1"/>
      <c r="O89631" s="1"/>
      <c r="P89631">
        <v>0</v>
      </c>
    </row>
    <row r="89632" spans="1:47" x14ac:dyDescent="0.25">
      <c r="A89632" t="s">
        <v>96</v>
      </c>
      <c r="B89632" s="2">
        <v>44406</v>
      </c>
      <c r="C89632" s="2">
        <v>44427</v>
      </c>
      <c r="D89632" t="s">
        <v>7231</v>
      </c>
      <c r="E89632" t="s">
        <v>98</v>
      </c>
      <c r="F89632" t="s">
        <v>256</v>
      </c>
      <c r="G89632">
        <v>0</v>
      </c>
      <c r="H89632">
        <v>0</v>
      </c>
      <c r="J89632">
        <v>2142093904</v>
      </c>
      <c r="K89632" t="s">
        <v>103</v>
      </c>
      <c r="N89632" s="1"/>
      <c r="O89632" s="1"/>
      <c r="P89632">
        <v>0</v>
      </c>
    </row>
    <row r="89633" spans="1:47" x14ac:dyDescent="0.25">
      <c r="A89633" t="s">
        <v>109</v>
      </c>
      <c r="B89633" s="2">
        <v>44406</v>
      </c>
      <c r="C89633" s="2">
        <v>44427</v>
      </c>
      <c r="D89633" t="s">
        <v>7231</v>
      </c>
      <c r="E89633" t="s">
        <v>98</v>
      </c>
      <c r="F89633" t="s">
        <v>271</v>
      </c>
      <c r="G89633">
        <v>1</v>
      </c>
      <c r="H89633">
        <v>0</v>
      </c>
      <c r="I89633" t="s">
        <v>282</v>
      </c>
      <c r="J89633">
        <v>2142094990</v>
      </c>
      <c r="K89633" t="s">
        <v>285</v>
      </c>
      <c r="N89633" s="1"/>
      <c r="O89633" s="1"/>
      <c r="P89633">
        <v>0</v>
      </c>
    </row>
    <row r="89634" spans="1:47" x14ac:dyDescent="0.25">
      <c r="A89634" t="s">
        <v>136</v>
      </c>
      <c r="B89634" s="2">
        <v>44406</v>
      </c>
      <c r="C89634" s="2">
        <v>44427</v>
      </c>
      <c r="D89634" t="s">
        <v>7231</v>
      </c>
      <c r="E89634" t="s">
        <v>98</v>
      </c>
      <c r="F89634" t="s">
        <v>271</v>
      </c>
      <c r="G89634">
        <v>1</v>
      </c>
      <c r="H89634">
        <v>0</v>
      </c>
      <c r="I89634" t="s">
        <v>256</v>
      </c>
      <c r="J89634">
        <v>2142091192</v>
      </c>
      <c r="K89634" t="s">
        <v>103</v>
      </c>
      <c r="N89634" s="1"/>
      <c r="O89634" s="1"/>
      <c r="P89634">
        <v>1</v>
      </c>
    </row>
    <row r="89635" spans="1:47" x14ac:dyDescent="0.25">
      <c r="A89635" t="s">
        <v>136</v>
      </c>
      <c r="B89635" s="2">
        <v>44406</v>
      </c>
      <c r="C89635" s="2">
        <v>44427</v>
      </c>
      <c r="D89635" t="s">
        <v>7231</v>
      </c>
      <c r="E89635" t="s">
        <v>98</v>
      </c>
      <c r="F89635" t="s">
        <v>271</v>
      </c>
      <c r="G89635">
        <v>1</v>
      </c>
      <c r="H89635">
        <v>0</v>
      </c>
      <c r="I89635" t="s">
        <v>256</v>
      </c>
      <c r="J89635">
        <v>2142092609</v>
      </c>
      <c r="K89635" t="s">
        <v>287</v>
      </c>
      <c r="N89635" s="1"/>
      <c r="O89635" s="1"/>
      <c r="P89635">
        <v>1</v>
      </c>
    </row>
    <row r="89636" spans="1:47" x14ac:dyDescent="0.25">
      <c r="A89636" t="s">
        <v>136</v>
      </c>
      <c r="B89636" s="2">
        <v>44406</v>
      </c>
      <c r="C89636" s="2">
        <v>44427</v>
      </c>
      <c r="D89636" t="s">
        <v>7231</v>
      </c>
      <c r="E89636" t="s">
        <v>127</v>
      </c>
      <c r="F89636" t="s">
        <v>128</v>
      </c>
      <c r="G89636">
        <v>1</v>
      </c>
      <c r="H89636">
        <v>0</v>
      </c>
      <c r="J89636">
        <v>2142092870</v>
      </c>
      <c r="K89636" t="s">
        <v>107</v>
      </c>
      <c r="N89636" s="1"/>
      <c r="O89636" s="1"/>
      <c r="P89636">
        <v>1</v>
      </c>
      <c r="AR89636">
        <v>12</v>
      </c>
      <c r="AS89636">
        <v>12</v>
      </c>
      <c r="AT89636">
        <v>12</v>
      </c>
      <c r="AU89636">
        <v>14</v>
      </c>
    </row>
    <row r="89637" spans="1:47" x14ac:dyDescent="0.25">
      <c r="A89637" t="s">
        <v>136</v>
      </c>
      <c r="B89637" s="2">
        <v>44406</v>
      </c>
      <c r="C89637" s="2">
        <v>44427</v>
      </c>
      <c r="D89637" t="s">
        <v>7231</v>
      </c>
      <c r="E89637" t="s">
        <v>127</v>
      </c>
      <c r="F89637" t="s">
        <v>195</v>
      </c>
      <c r="G89637">
        <v>0</v>
      </c>
      <c r="H89637">
        <v>0</v>
      </c>
      <c r="J89637">
        <v>2142093001</v>
      </c>
      <c r="K89637" t="s">
        <v>287</v>
      </c>
      <c r="N89637" s="1"/>
      <c r="O89637" s="1"/>
      <c r="P89637">
        <v>0</v>
      </c>
    </row>
    <row r="89638" spans="1:47" x14ac:dyDescent="0.25">
      <c r="A89638" t="s">
        <v>136</v>
      </c>
      <c r="B89638" s="2">
        <v>44406</v>
      </c>
      <c r="C89638" s="2">
        <v>44427</v>
      </c>
      <c r="D89638" t="s">
        <v>7231</v>
      </c>
      <c r="E89638" t="s">
        <v>98</v>
      </c>
      <c r="F89638" t="s">
        <v>271</v>
      </c>
      <c r="G89638">
        <v>1</v>
      </c>
      <c r="H89638">
        <v>0</v>
      </c>
      <c r="I89638" t="s">
        <v>122</v>
      </c>
      <c r="J89638">
        <v>2142092778</v>
      </c>
      <c r="K89638" t="s">
        <v>287</v>
      </c>
      <c r="N89638" s="1"/>
      <c r="O89638" s="1"/>
      <c r="P89638">
        <v>1</v>
      </c>
    </row>
    <row r="89639" spans="1:47" x14ac:dyDescent="0.25">
      <c r="A89639" t="s">
        <v>136</v>
      </c>
      <c r="B89639" s="2">
        <v>44406</v>
      </c>
      <c r="C89639" s="2">
        <v>44427</v>
      </c>
      <c r="D89639" t="s">
        <v>7231</v>
      </c>
      <c r="E89639" t="s">
        <v>98</v>
      </c>
      <c r="F89639" t="s">
        <v>271</v>
      </c>
      <c r="G89639">
        <v>1</v>
      </c>
      <c r="H89639">
        <v>0</v>
      </c>
      <c r="I89639" t="s">
        <v>256</v>
      </c>
      <c r="J89639">
        <v>2142093234</v>
      </c>
      <c r="K89639" t="s">
        <v>287</v>
      </c>
      <c r="N89639" s="1"/>
      <c r="O89639" s="1"/>
      <c r="P89639">
        <v>1</v>
      </c>
    </row>
    <row r="89640" spans="1:47" x14ac:dyDescent="0.25">
      <c r="A89640" t="s">
        <v>136</v>
      </c>
      <c r="B89640" s="2">
        <v>44406</v>
      </c>
      <c r="C89640" s="2">
        <v>44427</v>
      </c>
      <c r="D89640" t="s">
        <v>7231</v>
      </c>
      <c r="E89640" t="s">
        <v>127</v>
      </c>
      <c r="F89640" t="s">
        <v>195</v>
      </c>
      <c r="G89640">
        <v>0</v>
      </c>
      <c r="H89640">
        <v>0</v>
      </c>
      <c r="J89640">
        <v>2142085763</v>
      </c>
      <c r="K89640" t="s">
        <v>287</v>
      </c>
      <c r="N89640" s="1"/>
      <c r="O89640" s="1"/>
      <c r="P89640">
        <v>0</v>
      </c>
    </row>
    <row r="89641" spans="1:47" x14ac:dyDescent="0.25">
      <c r="A89641" t="s">
        <v>96</v>
      </c>
      <c r="B89641" s="2">
        <v>44406</v>
      </c>
      <c r="C89641" s="2">
        <v>44427</v>
      </c>
      <c r="D89641" t="s">
        <v>7231</v>
      </c>
      <c r="E89641" t="s">
        <v>98</v>
      </c>
      <c r="F89641" t="s">
        <v>271</v>
      </c>
      <c r="G89641">
        <v>1</v>
      </c>
      <c r="H89641">
        <v>0</v>
      </c>
      <c r="I89641" t="s">
        <v>295</v>
      </c>
      <c r="J89641">
        <v>2142084788</v>
      </c>
      <c r="K89641" t="s">
        <v>103</v>
      </c>
      <c r="N89641" s="1"/>
      <c r="O89641" s="1"/>
      <c r="P89641">
        <v>1</v>
      </c>
    </row>
    <row r="89642" spans="1:47" x14ac:dyDescent="0.25">
      <c r="A89642" t="s">
        <v>136</v>
      </c>
      <c r="B89642" s="2">
        <v>44406</v>
      </c>
      <c r="C89642" s="2">
        <v>44427</v>
      </c>
      <c r="D89642" t="s">
        <v>7231</v>
      </c>
      <c r="E89642" t="s">
        <v>127</v>
      </c>
      <c r="F89642" t="s">
        <v>204</v>
      </c>
      <c r="G89642">
        <v>1</v>
      </c>
      <c r="H89642">
        <v>0</v>
      </c>
      <c r="J89642">
        <v>2142085291</v>
      </c>
      <c r="K89642" t="s">
        <v>287</v>
      </c>
      <c r="N89642" s="1"/>
      <c r="O89642" s="1"/>
      <c r="P89642">
        <v>0</v>
      </c>
    </row>
    <row r="89643" spans="1:47" x14ac:dyDescent="0.25">
      <c r="A89643" t="s">
        <v>136</v>
      </c>
      <c r="B89643" s="2">
        <v>44406</v>
      </c>
      <c r="C89643" s="2">
        <v>44427</v>
      </c>
      <c r="D89643" t="s">
        <v>7231</v>
      </c>
      <c r="E89643" t="s">
        <v>127</v>
      </c>
      <c r="F89643" t="s">
        <v>195</v>
      </c>
      <c r="G89643">
        <v>0</v>
      </c>
      <c r="H89643">
        <v>0</v>
      </c>
      <c r="J89643">
        <v>2142084672</v>
      </c>
      <c r="K89643" t="s">
        <v>103</v>
      </c>
      <c r="N89643" s="1"/>
      <c r="O89643" s="1"/>
      <c r="P89643">
        <v>0</v>
      </c>
    </row>
    <row r="89644" spans="1:47" x14ac:dyDescent="0.25">
      <c r="A89644" t="s">
        <v>136</v>
      </c>
      <c r="B89644" s="2">
        <v>44406</v>
      </c>
      <c r="C89644" s="2">
        <v>44427</v>
      </c>
      <c r="D89644" t="s">
        <v>7231</v>
      </c>
      <c r="E89644" t="s">
        <v>98</v>
      </c>
      <c r="F89644" t="s">
        <v>271</v>
      </c>
      <c r="G89644">
        <v>1</v>
      </c>
      <c r="H89644">
        <v>0</v>
      </c>
      <c r="I89644" t="s">
        <v>256</v>
      </c>
      <c r="J89644">
        <v>2142084506</v>
      </c>
      <c r="K89644" t="s">
        <v>103</v>
      </c>
      <c r="N89644" s="1"/>
      <c r="O89644" s="1"/>
      <c r="P89644">
        <v>1</v>
      </c>
    </row>
    <row r="89645" spans="1:47" x14ac:dyDescent="0.25">
      <c r="A89645" t="s">
        <v>136</v>
      </c>
      <c r="B89645" s="2">
        <v>44406</v>
      </c>
      <c r="C89645" s="2">
        <v>44427</v>
      </c>
      <c r="D89645" t="s">
        <v>7231</v>
      </c>
      <c r="E89645" t="s">
        <v>98</v>
      </c>
      <c r="F89645" t="s">
        <v>271</v>
      </c>
      <c r="G89645">
        <v>1</v>
      </c>
      <c r="H89645">
        <v>0</v>
      </c>
      <c r="I89645" t="s">
        <v>256</v>
      </c>
      <c r="J89645">
        <v>2142084350</v>
      </c>
      <c r="K89645" t="s">
        <v>287</v>
      </c>
      <c r="N89645" s="1"/>
      <c r="O89645" s="1"/>
      <c r="P89645">
        <v>1</v>
      </c>
    </row>
    <row r="89646" spans="1:47" x14ac:dyDescent="0.25">
      <c r="A89646" t="s">
        <v>96</v>
      </c>
      <c r="B89646" s="2">
        <v>44406</v>
      </c>
      <c r="C89646" s="2">
        <v>44427</v>
      </c>
      <c r="D89646" t="s">
        <v>7231</v>
      </c>
      <c r="E89646" t="s">
        <v>127</v>
      </c>
      <c r="F89646" t="s">
        <v>204</v>
      </c>
      <c r="G89646">
        <v>1</v>
      </c>
      <c r="H89646">
        <v>0</v>
      </c>
      <c r="J89646">
        <v>2142089396</v>
      </c>
      <c r="K89646" t="s">
        <v>287</v>
      </c>
      <c r="N89646" s="1"/>
      <c r="O89646" s="1"/>
      <c r="P89646">
        <v>0</v>
      </c>
    </row>
    <row r="89647" spans="1:47" x14ac:dyDescent="0.25">
      <c r="A89647" t="s">
        <v>136</v>
      </c>
      <c r="B89647" s="2">
        <v>44406</v>
      </c>
      <c r="C89647" s="2">
        <v>44427</v>
      </c>
      <c r="D89647" t="s">
        <v>7231</v>
      </c>
      <c r="E89647" t="s">
        <v>127</v>
      </c>
      <c r="F89647" t="s">
        <v>195</v>
      </c>
      <c r="G89647">
        <v>0</v>
      </c>
      <c r="H89647">
        <v>0</v>
      </c>
      <c r="J89647">
        <v>2142087315</v>
      </c>
      <c r="K89647" t="s">
        <v>103</v>
      </c>
      <c r="N89647" s="1"/>
      <c r="O89647" s="1"/>
      <c r="P89647">
        <v>0</v>
      </c>
    </row>
    <row r="89648" spans="1:47" x14ac:dyDescent="0.25">
      <c r="A89648" t="s">
        <v>96</v>
      </c>
      <c r="B89648" s="2">
        <v>44406</v>
      </c>
      <c r="C89648" s="2">
        <v>44427</v>
      </c>
      <c r="D89648" t="s">
        <v>7231</v>
      </c>
      <c r="E89648" t="s">
        <v>98</v>
      </c>
      <c r="F89648" t="s">
        <v>271</v>
      </c>
      <c r="G89648">
        <v>1</v>
      </c>
      <c r="H89648">
        <v>0</v>
      </c>
      <c r="I89648" t="s">
        <v>256</v>
      </c>
      <c r="J89648">
        <v>2142089183</v>
      </c>
      <c r="K89648" t="s">
        <v>103</v>
      </c>
      <c r="N89648" s="1"/>
      <c r="O89648" s="1"/>
      <c r="P89648">
        <v>1</v>
      </c>
    </row>
    <row r="89649" spans="1:47" x14ac:dyDescent="0.25">
      <c r="A89649" t="s">
        <v>96</v>
      </c>
      <c r="B89649" s="2">
        <v>44406</v>
      </c>
      <c r="C89649" s="2">
        <v>44427</v>
      </c>
      <c r="D89649" t="s">
        <v>7231</v>
      </c>
      <c r="E89649" t="s">
        <v>127</v>
      </c>
      <c r="F89649" t="s">
        <v>204</v>
      </c>
      <c r="G89649">
        <v>1</v>
      </c>
      <c r="H89649">
        <v>0</v>
      </c>
      <c r="J89649">
        <v>2142089062</v>
      </c>
      <c r="K89649" t="s">
        <v>287</v>
      </c>
      <c r="N89649" s="1"/>
      <c r="O89649" s="1"/>
      <c r="P89649">
        <v>0</v>
      </c>
    </row>
    <row r="89650" spans="1:47" x14ac:dyDescent="0.25">
      <c r="A89650" t="s">
        <v>96</v>
      </c>
      <c r="B89650" s="2">
        <v>44406</v>
      </c>
      <c r="C89650" s="2">
        <v>44427</v>
      </c>
      <c r="D89650" t="s">
        <v>7231</v>
      </c>
      <c r="E89650" t="s">
        <v>98</v>
      </c>
      <c r="F89650" t="s">
        <v>271</v>
      </c>
      <c r="G89650">
        <v>1</v>
      </c>
      <c r="H89650">
        <v>0</v>
      </c>
      <c r="I89650" t="s">
        <v>296</v>
      </c>
      <c r="J89650">
        <v>2142089091</v>
      </c>
      <c r="K89650" t="s">
        <v>287</v>
      </c>
      <c r="N89650" s="1"/>
      <c r="O89650" s="1"/>
      <c r="P89650">
        <v>0</v>
      </c>
    </row>
    <row r="89651" spans="1:47" x14ac:dyDescent="0.25">
      <c r="A89651" t="s">
        <v>96</v>
      </c>
      <c r="B89651" s="2">
        <v>44406</v>
      </c>
      <c r="C89651" s="2">
        <v>44427</v>
      </c>
      <c r="D89651" t="s">
        <v>7231</v>
      </c>
      <c r="E89651" t="s">
        <v>127</v>
      </c>
      <c r="F89651" t="s">
        <v>195</v>
      </c>
      <c r="G89651">
        <v>0</v>
      </c>
      <c r="H89651">
        <v>0</v>
      </c>
      <c r="J89651">
        <v>2142089029</v>
      </c>
      <c r="K89651" t="s">
        <v>287</v>
      </c>
      <c r="N89651" s="1"/>
      <c r="O89651" s="1"/>
      <c r="P89651">
        <v>0</v>
      </c>
    </row>
    <row r="89652" spans="1:47" x14ac:dyDescent="0.25">
      <c r="A89652" t="s">
        <v>96</v>
      </c>
      <c r="B89652" s="2">
        <v>44406</v>
      </c>
      <c r="C89652" s="2">
        <v>44427</v>
      </c>
      <c r="D89652" t="s">
        <v>7231</v>
      </c>
      <c r="E89652" t="s">
        <v>127</v>
      </c>
      <c r="F89652" t="s">
        <v>195</v>
      </c>
      <c r="G89652">
        <v>0</v>
      </c>
      <c r="H89652">
        <v>0</v>
      </c>
      <c r="J89652">
        <v>2142078433</v>
      </c>
      <c r="K89652" t="s">
        <v>103</v>
      </c>
      <c r="N89652" s="1"/>
      <c r="O89652" s="1"/>
      <c r="P89652">
        <v>0</v>
      </c>
    </row>
    <row r="89653" spans="1:47" x14ac:dyDescent="0.25">
      <c r="A89653" t="s">
        <v>96</v>
      </c>
      <c r="B89653" s="2">
        <v>44406</v>
      </c>
      <c r="C89653" s="2">
        <v>44427</v>
      </c>
      <c r="D89653" t="s">
        <v>7231</v>
      </c>
      <c r="E89653" t="s">
        <v>127</v>
      </c>
      <c r="F89653" t="s">
        <v>195</v>
      </c>
      <c r="G89653">
        <v>0</v>
      </c>
      <c r="H89653">
        <v>0</v>
      </c>
      <c r="J89653">
        <v>2142107772</v>
      </c>
      <c r="K89653" t="s">
        <v>287</v>
      </c>
      <c r="N89653" s="1"/>
      <c r="O89653" s="1"/>
      <c r="P89653">
        <v>0</v>
      </c>
    </row>
    <row r="89654" spans="1:47" x14ac:dyDescent="0.25">
      <c r="A89654" t="s">
        <v>136</v>
      </c>
      <c r="B89654" s="2">
        <v>44406</v>
      </c>
      <c r="C89654" s="2">
        <v>44427</v>
      </c>
      <c r="D89654" t="s">
        <v>7231</v>
      </c>
      <c r="E89654" t="s">
        <v>98</v>
      </c>
      <c r="F89654" t="s">
        <v>271</v>
      </c>
      <c r="G89654">
        <v>1</v>
      </c>
      <c r="H89654">
        <v>0</v>
      </c>
      <c r="I89654" t="s">
        <v>282</v>
      </c>
      <c r="J89654">
        <v>2142110285</v>
      </c>
      <c r="K89654" t="s">
        <v>285</v>
      </c>
      <c r="N89654" s="1"/>
      <c r="O89654" s="1"/>
      <c r="P89654">
        <v>0</v>
      </c>
    </row>
    <row r="89655" spans="1:47" x14ac:dyDescent="0.25">
      <c r="A89655" t="s">
        <v>96</v>
      </c>
      <c r="B89655" s="2">
        <v>44406</v>
      </c>
      <c r="C89655" s="2">
        <v>44427</v>
      </c>
      <c r="D89655" t="s">
        <v>7231</v>
      </c>
      <c r="E89655" t="s">
        <v>127</v>
      </c>
      <c r="F89655" t="s">
        <v>195</v>
      </c>
      <c r="G89655">
        <v>0</v>
      </c>
      <c r="H89655">
        <v>0</v>
      </c>
      <c r="J89655">
        <v>2142110355</v>
      </c>
      <c r="K89655" t="s">
        <v>103</v>
      </c>
      <c r="N89655" s="1"/>
      <c r="O89655" s="1"/>
      <c r="P89655">
        <v>0</v>
      </c>
    </row>
    <row r="89656" spans="1:47" x14ac:dyDescent="0.25">
      <c r="A89656" t="s">
        <v>136</v>
      </c>
      <c r="B89656" s="2">
        <v>44406</v>
      </c>
      <c r="C89656" s="2">
        <v>44427</v>
      </c>
      <c r="D89656" t="s">
        <v>7231</v>
      </c>
      <c r="E89656" t="s">
        <v>127</v>
      </c>
      <c r="F89656" t="s">
        <v>204</v>
      </c>
      <c r="G89656">
        <v>1</v>
      </c>
      <c r="H89656">
        <v>0</v>
      </c>
      <c r="J89656">
        <v>2142110319</v>
      </c>
      <c r="K89656" t="s">
        <v>103</v>
      </c>
      <c r="N89656" s="1"/>
      <c r="O89656" s="1"/>
      <c r="P89656">
        <v>0</v>
      </c>
    </row>
    <row r="89657" spans="1:47" x14ac:dyDescent="0.25">
      <c r="A89657" t="s">
        <v>96</v>
      </c>
      <c r="B89657" s="2">
        <v>44406</v>
      </c>
      <c r="C89657" s="2">
        <v>44427</v>
      </c>
      <c r="D89657" t="s">
        <v>7231</v>
      </c>
      <c r="E89657" t="s">
        <v>98</v>
      </c>
      <c r="F89657" t="s">
        <v>271</v>
      </c>
      <c r="G89657">
        <v>1</v>
      </c>
      <c r="H89657">
        <v>0</v>
      </c>
      <c r="I89657" t="s">
        <v>256</v>
      </c>
      <c r="J89657">
        <v>2142095332</v>
      </c>
      <c r="K89657" t="s">
        <v>287</v>
      </c>
      <c r="N89657" s="1"/>
      <c r="O89657" s="1"/>
      <c r="P89657">
        <v>1</v>
      </c>
    </row>
    <row r="89658" spans="1:47" x14ac:dyDescent="0.25">
      <c r="A89658" t="s">
        <v>136</v>
      </c>
      <c r="B89658" s="2">
        <v>44406</v>
      </c>
      <c r="C89658" s="2">
        <v>44427</v>
      </c>
      <c r="D89658" t="s">
        <v>7231</v>
      </c>
      <c r="E89658" t="s">
        <v>127</v>
      </c>
      <c r="F89658" t="s">
        <v>195</v>
      </c>
      <c r="G89658">
        <v>0</v>
      </c>
      <c r="H89658">
        <v>0</v>
      </c>
      <c r="J89658">
        <v>2142114734</v>
      </c>
      <c r="K89658" t="s">
        <v>287</v>
      </c>
      <c r="N89658" s="1"/>
      <c r="O89658" s="1"/>
      <c r="P89658">
        <v>0</v>
      </c>
    </row>
    <row r="89659" spans="1:47" x14ac:dyDescent="0.25">
      <c r="A89659" t="s">
        <v>136</v>
      </c>
      <c r="B89659" s="2">
        <v>44406</v>
      </c>
      <c r="C89659" s="2">
        <v>44427</v>
      </c>
      <c r="D89659" t="s">
        <v>7231</v>
      </c>
      <c r="E89659" t="s">
        <v>98</v>
      </c>
      <c r="F89659" t="s">
        <v>271</v>
      </c>
      <c r="G89659">
        <v>1</v>
      </c>
      <c r="H89659">
        <v>0</v>
      </c>
      <c r="I89659" t="s">
        <v>256</v>
      </c>
      <c r="J89659">
        <v>2142114929</v>
      </c>
      <c r="K89659" t="s">
        <v>173</v>
      </c>
      <c r="N89659" s="1"/>
      <c r="O89659" s="1"/>
      <c r="P89659">
        <v>1</v>
      </c>
    </row>
    <row r="89660" spans="1:47" x14ac:dyDescent="0.25">
      <c r="A89660" t="s">
        <v>96</v>
      </c>
      <c r="B89660" s="2">
        <v>44406</v>
      </c>
      <c r="C89660" s="2">
        <v>44427</v>
      </c>
      <c r="D89660" t="s">
        <v>7231</v>
      </c>
      <c r="E89660" t="s">
        <v>127</v>
      </c>
      <c r="F89660" t="s">
        <v>195</v>
      </c>
      <c r="G89660">
        <v>0</v>
      </c>
      <c r="H89660">
        <v>0</v>
      </c>
      <c r="J89660">
        <v>2142114899</v>
      </c>
      <c r="K89660" t="s">
        <v>107</v>
      </c>
      <c r="N89660" s="1"/>
      <c r="O89660" s="1"/>
      <c r="P89660">
        <v>0</v>
      </c>
      <c r="AR89660">
        <v>1</v>
      </c>
      <c r="AS89660">
        <v>1</v>
      </c>
      <c r="AT89660">
        <v>1</v>
      </c>
      <c r="AU89660">
        <v>1</v>
      </c>
    </row>
    <row r="89661" spans="1:47" x14ac:dyDescent="0.25">
      <c r="A89661" t="s">
        <v>96</v>
      </c>
      <c r="B89661" s="2">
        <v>44406</v>
      </c>
      <c r="C89661" s="2">
        <v>44427</v>
      </c>
      <c r="D89661" t="s">
        <v>7231</v>
      </c>
      <c r="E89661" t="s">
        <v>127</v>
      </c>
      <c r="F89661" t="s">
        <v>204</v>
      </c>
      <c r="G89661">
        <v>1</v>
      </c>
      <c r="H89661">
        <v>0</v>
      </c>
      <c r="J89661">
        <v>2142122159</v>
      </c>
      <c r="K89661" t="s">
        <v>103</v>
      </c>
      <c r="N89661" s="1"/>
      <c r="O89661" s="1"/>
      <c r="P89661">
        <v>0</v>
      </c>
    </row>
    <row r="89662" spans="1:47" x14ac:dyDescent="0.25">
      <c r="A89662" t="s">
        <v>96</v>
      </c>
      <c r="B89662" s="2">
        <v>44406</v>
      </c>
      <c r="C89662" s="2">
        <v>44427</v>
      </c>
      <c r="D89662" t="s">
        <v>7231</v>
      </c>
      <c r="E89662" t="s">
        <v>127</v>
      </c>
      <c r="F89662" t="s">
        <v>195</v>
      </c>
      <c r="G89662">
        <v>0</v>
      </c>
      <c r="H89662">
        <v>0</v>
      </c>
      <c r="J89662">
        <v>2142122160</v>
      </c>
      <c r="K89662" t="s">
        <v>103</v>
      </c>
      <c r="N89662" s="1"/>
      <c r="O89662" s="1"/>
      <c r="P89662">
        <v>0</v>
      </c>
    </row>
    <row r="89663" spans="1:47" x14ac:dyDescent="0.25">
      <c r="A89663" t="s">
        <v>96</v>
      </c>
      <c r="B89663" s="2">
        <v>44406</v>
      </c>
      <c r="C89663" s="2">
        <v>44427</v>
      </c>
      <c r="D89663" t="s">
        <v>7231</v>
      </c>
      <c r="E89663" t="s">
        <v>98</v>
      </c>
      <c r="F89663" t="s">
        <v>271</v>
      </c>
      <c r="G89663">
        <v>1</v>
      </c>
      <c r="H89663">
        <v>0</v>
      </c>
      <c r="I89663" t="s">
        <v>122</v>
      </c>
      <c r="J89663">
        <v>2142124406</v>
      </c>
      <c r="K89663" t="s">
        <v>287</v>
      </c>
      <c r="N89663" s="1"/>
      <c r="O89663" s="1"/>
      <c r="P89663">
        <v>1</v>
      </c>
    </row>
    <row r="89664" spans="1:47" x14ac:dyDescent="0.25">
      <c r="A89664" t="s">
        <v>136</v>
      </c>
      <c r="B89664" s="2">
        <v>44406</v>
      </c>
      <c r="C89664" s="2">
        <v>44427</v>
      </c>
      <c r="D89664" t="s">
        <v>7231</v>
      </c>
      <c r="E89664" t="s">
        <v>98</v>
      </c>
      <c r="F89664" t="s">
        <v>271</v>
      </c>
      <c r="G89664">
        <v>1</v>
      </c>
      <c r="H89664">
        <v>0</v>
      </c>
      <c r="I89664" t="s">
        <v>256</v>
      </c>
      <c r="J89664">
        <v>2142124538</v>
      </c>
      <c r="K89664" t="s">
        <v>287</v>
      </c>
      <c r="N89664" s="1"/>
      <c r="O89664" s="1"/>
      <c r="P89664">
        <v>1</v>
      </c>
    </row>
    <row r="89665" spans="1:47" x14ac:dyDescent="0.25">
      <c r="A89665" t="s">
        <v>136</v>
      </c>
      <c r="B89665" s="2">
        <v>44406</v>
      </c>
      <c r="C89665" s="2">
        <v>44427</v>
      </c>
      <c r="D89665" t="s">
        <v>7231</v>
      </c>
      <c r="E89665" t="s">
        <v>127</v>
      </c>
      <c r="F89665" t="s">
        <v>204</v>
      </c>
      <c r="G89665">
        <v>1</v>
      </c>
      <c r="H89665">
        <v>0</v>
      </c>
      <c r="J89665">
        <v>2142119557</v>
      </c>
      <c r="K89665" t="s">
        <v>103</v>
      </c>
      <c r="N89665" s="1"/>
      <c r="O89665" s="1"/>
      <c r="P89665">
        <v>0</v>
      </c>
    </row>
    <row r="89666" spans="1:47" x14ac:dyDescent="0.25">
      <c r="A89666" t="s">
        <v>136</v>
      </c>
      <c r="B89666" s="2">
        <v>44406</v>
      </c>
      <c r="C89666" s="2">
        <v>44427</v>
      </c>
      <c r="D89666" t="s">
        <v>7231</v>
      </c>
      <c r="E89666" t="s">
        <v>98</v>
      </c>
      <c r="F89666" t="s">
        <v>271</v>
      </c>
      <c r="G89666">
        <v>1</v>
      </c>
      <c r="H89666">
        <v>0</v>
      </c>
      <c r="I89666" t="s">
        <v>256</v>
      </c>
      <c r="J89666">
        <v>2142119263</v>
      </c>
      <c r="K89666" t="s">
        <v>103</v>
      </c>
      <c r="N89666" s="1"/>
      <c r="O89666" s="1"/>
      <c r="P89666">
        <v>1</v>
      </c>
    </row>
    <row r="89667" spans="1:47" x14ac:dyDescent="0.25">
      <c r="A89667" t="s">
        <v>136</v>
      </c>
      <c r="B89667" s="2">
        <v>44406</v>
      </c>
      <c r="C89667" s="2">
        <v>44427</v>
      </c>
      <c r="D89667" t="s">
        <v>7231</v>
      </c>
      <c r="E89667" t="s">
        <v>127</v>
      </c>
      <c r="F89667" t="s">
        <v>195</v>
      </c>
      <c r="G89667">
        <v>0</v>
      </c>
      <c r="H89667">
        <v>0</v>
      </c>
      <c r="J89667">
        <v>2142121130</v>
      </c>
      <c r="K89667" t="s">
        <v>107</v>
      </c>
      <c r="N89667" s="1"/>
      <c r="O89667" s="1"/>
      <c r="P89667">
        <v>0</v>
      </c>
      <c r="AR89667">
        <v>3</v>
      </c>
      <c r="AS89667">
        <v>4</v>
      </c>
      <c r="AT89667">
        <v>4</v>
      </c>
      <c r="AU89667">
        <v>4</v>
      </c>
    </row>
    <row r="89668" spans="1:47" x14ac:dyDescent="0.25">
      <c r="A89668" t="s">
        <v>136</v>
      </c>
      <c r="B89668" s="2">
        <v>44406</v>
      </c>
      <c r="C89668" s="2">
        <v>44427</v>
      </c>
      <c r="D89668" t="s">
        <v>7231</v>
      </c>
      <c r="E89668" t="s">
        <v>98</v>
      </c>
      <c r="F89668" t="s">
        <v>271</v>
      </c>
      <c r="G89668">
        <v>1</v>
      </c>
      <c r="H89668">
        <v>0</v>
      </c>
      <c r="I89668" t="s">
        <v>256</v>
      </c>
      <c r="J89668">
        <v>2142110397</v>
      </c>
      <c r="K89668" t="s">
        <v>103</v>
      </c>
      <c r="N89668" s="1"/>
      <c r="O89668" s="1"/>
      <c r="P89668">
        <v>1</v>
      </c>
    </row>
    <row r="89669" spans="1:47" x14ac:dyDescent="0.25">
      <c r="A89669" t="s">
        <v>136</v>
      </c>
      <c r="B89669" s="2">
        <v>44406</v>
      </c>
      <c r="C89669" s="2">
        <v>44427</v>
      </c>
      <c r="D89669" t="s">
        <v>7231</v>
      </c>
      <c r="E89669" t="s">
        <v>127</v>
      </c>
      <c r="F89669" t="s">
        <v>195</v>
      </c>
      <c r="G89669">
        <v>0</v>
      </c>
      <c r="H89669">
        <v>0</v>
      </c>
      <c r="J89669">
        <v>2142137488</v>
      </c>
      <c r="K89669" t="s">
        <v>287</v>
      </c>
      <c r="N89669" s="1"/>
      <c r="O89669" s="1"/>
      <c r="P89669">
        <v>0</v>
      </c>
    </row>
    <row r="89670" spans="1:47" x14ac:dyDescent="0.25">
      <c r="A89670" t="s">
        <v>136</v>
      </c>
      <c r="B89670" s="2">
        <v>44406</v>
      </c>
      <c r="C89670" s="2">
        <v>44427</v>
      </c>
      <c r="D89670" t="s">
        <v>7231</v>
      </c>
      <c r="E89670" t="s">
        <v>127</v>
      </c>
      <c r="F89670" t="s">
        <v>204</v>
      </c>
      <c r="G89670">
        <v>1</v>
      </c>
      <c r="H89670">
        <v>0</v>
      </c>
      <c r="J89670">
        <v>2142137549</v>
      </c>
      <c r="K89670" t="s">
        <v>107</v>
      </c>
      <c r="N89670" s="1"/>
      <c r="O89670" s="1"/>
      <c r="P89670">
        <v>0</v>
      </c>
      <c r="AR89670">
        <v>4</v>
      </c>
      <c r="AS89670">
        <v>4</v>
      </c>
      <c r="AT89670">
        <v>5</v>
      </c>
      <c r="AU89670">
        <v>5</v>
      </c>
    </row>
    <row r="89671" spans="1:47" x14ac:dyDescent="0.25">
      <c r="A89671" t="s">
        <v>136</v>
      </c>
      <c r="B89671" s="2">
        <v>44406</v>
      </c>
      <c r="C89671" s="2">
        <v>44427</v>
      </c>
      <c r="D89671" t="s">
        <v>7231</v>
      </c>
      <c r="E89671" t="s">
        <v>127</v>
      </c>
      <c r="F89671" t="s">
        <v>195</v>
      </c>
      <c r="G89671">
        <v>0</v>
      </c>
      <c r="H89671">
        <v>0</v>
      </c>
      <c r="J89671">
        <v>2142136744</v>
      </c>
      <c r="K89671" t="s">
        <v>103</v>
      </c>
      <c r="N89671" s="1"/>
      <c r="O89671" s="1"/>
      <c r="P89671">
        <v>0</v>
      </c>
    </row>
    <row r="89672" spans="1:47" x14ac:dyDescent="0.25">
      <c r="A89672" t="s">
        <v>96</v>
      </c>
      <c r="B89672" s="2">
        <v>44406</v>
      </c>
      <c r="C89672" s="2">
        <v>44427</v>
      </c>
      <c r="D89672" t="s">
        <v>7231</v>
      </c>
      <c r="E89672" t="s">
        <v>127</v>
      </c>
      <c r="F89672" t="s">
        <v>195</v>
      </c>
      <c r="G89672">
        <v>0</v>
      </c>
      <c r="H89672">
        <v>0</v>
      </c>
      <c r="J89672">
        <v>2142137371</v>
      </c>
      <c r="K89672" t="s">
        <v>103</v>
      </c>
      <c r="N89672" s="1"/>
      <c r="O89672" s="1"/>
      <c r="P89672">
        <v>0</v>
      </c>
    </row>
    <row r="89673" spans="1:47" x14ac:dyDescent="0.25">
      <c r="A89673" t="s">
        <v>96</v>
      </c>
      <c r="B89673" s="2">
        <v>44406</v>
      </c>
      <c r="C89673" s="2">
        <v>44427</v>
      </c>
      <c r="D89673" t="s">
        <v>7231</v>
      </c>
      <c r="E89673" t="s">
        <v>98</v>
      </c>
      <c r="F89673" t="s">
        <v>271</v>
      </c>
      <c r="G89673">
        <v>1</v>
      </c>
      <c r="H89673">
        <v>0</v>
      </c>
      <c r="I89673" t="s">
        <v>293</v>
      </c>
      <c r="J89673">
        <v>2142130133</v>
      </c>
      <c r="K89673" t="s">
        <v>103</v>
      </c>
      <c r="N89673" s="1"/>
      <c r="O89673" s="1"/>
      <c r="P89673">
        <v>1</v>
      </c>
    </row>
    <row r="89674" spans="1:47" x14ac:dyDescent="0.25">
      <c r="A89674" t="s">
        <v>136</v>
      </c>
      <c r="B89674" s="2">
        <v>44406</v>
      </c>
      <c r="C89674" s="2">
        <v>44427</v>
      </c>
      <c r="D89674" t="s">
        <v>7231</v>
      </c>
      <c r="E89674" t="s">
        <v>127</v>
      </c>
      <c r="F89674" t="s">
        <v>204</v>
      </c>
      <c r="G89674">
        <v>1</v>
      </c>
      <c r="H89674">
        <v>0</v>
      </c>
      <c r="J89674">
        <v>2142131839</v>
      </c>
      <c r="K89674" t="s">
        <v>103</v>
      </c>
      <c r="N89674" s="1"/>
      <c r="O89674" s="1"/>
      <c r="P89674">
        <v>0</v>
      </c>
    </row>
    <row r="89675" spans="1:47" x14ac:dyDescent="0.25">
      <c r="A89675" t="s">
        <v>136</v>
      </c>
      <c r="B89675" s="2">
        <v>44406</v>
      </c>
      <c r="C89675" s="2">
        <v>44427</v>
      </c>
      <c r="D89675" t="s">
        <v>7231</v>
      </c>
      <c r="E89675" t="s">
        <v>127</v>
      </c>
      <c r="F89675" t="s">
        <v>195</v>
      </c>
      <c r="G89675">
        <v>0</v>
      </c>
      <c r="H89675">
        <v>0</v>
      </c>
      <c r="J89675">
        <v>2142135244</v>
      </c>
      <c r="K89675" t="s">
        <v>287</v>
      </c>
      <c r="N89675" s="1"/>
      <c r="O89675" s="1"/>
      <c r="P89675">
        <v>0</v>
      </c>
    </row>
    <row r="89676" spans="1:47" x14ac:dyDescent="0.25">
      <c r="A89676" t="s">
        <v>136</v>
      </c>
      <c r="B89676" s="2">
        <v>44406</v>
      </c>
      <c r="C89676" s="2">
        <v>44427</v>
      </c>
      <c r="D89676" t="s">
        <v>7231</v>
      </c>
      <c r="E89676" t="s">
        <v>127</v>
      </c>
      <c r="F89676" t="s">
        <v>195</v>
      </c>
      <c r="G89676">
        <v>0</v>
      </c>
      <c r="H89676">
        <v>0</v>
      </c>
      <c r="J89676">
        <v>2142135225</v>
      </c>
      <c r="K89676" t="s">
        <v>287</v>
      </c>
      <c r="N89676" s="1"/>
      <c r="O89676" s="1"/>
      <c r="P89676">
        <v>0</v>
      </c>
    </row>
    <row r="89677" spans="1:47" x14ac:dyDescent="0.25">
      <c r="A89677" t="s">
        <v>136</v>
      </c>
      <c r="B89677" s="2">
        <v>44406</v>
      </c>
      <c r="C89677" s="2">
        <v>44427</v>
      </c>
      <c r="D89677" t="s">
        <v>7231</v>
      </c>
      <c r="E89677" t="s">
        <v>98</v>
      </c>
      <c r="F89677" t="s">
        <v>271</v>
      </c>
      <c r="G89677">
        <v>1</v>
      </c>
      <c r="H89677">
        <v>0</v>
      </c>
      <c r="I89677" t="s">
        <v>256</v>
      </c>
      <c r="J89677">
        <v>2142133347</v>
      </c>
      <c r="K89677" t="s">
        <v>287</v>
      </c>
      <c r="N89677" s="1"/>
      <c r="O89677" s="1"/>
      <c r="P89677">
        <v>1</v>
      </c>
    </row>
    <row r="89678" spans="1:47" x14ac:dyDescent="0.25">
      <c r="A89678" t="s">
        <v>136</v>
      </c>
      <c r="B89678" s="2">
        <v>44406</v>
      </c>
      <c r="C89678" s="2">
        <v>44427</v>
      </c>
      <c r="D89678" t="s">
        <v>7231</v>
      </c>
      <c r="E89678" t="s">
        <v>98</v>
      </c>
      <c r="F89678" t="s">
        <v>271</v>
      </c>
      <c r="G89678">
        <v>1</v>
      </c>
      <c r="H89678">
        <v>0</v>
      </c>
      <c r="I89678" t="s">
        <v>284</v>
      </c>
      <c r="J89678">
        <v>2142127713</v>
      </c>
      <c r="K89678" t="s">
        <v>287</v>
      </c>
      <c r="N89678" s="1"/>
      <c r="O89678" s="1"/>
      <c r="P89678">
        <v>0</v>
      </c>
    </row>
    <row r="89679" spans="1:47" x14ac:dyDescent="0.25">
      <c r="A89679" t="s">
        <v>136</v>
      </c>
      <c r="B89679" s="2">
        <v>44406</v>
      </c>
      <c r="C89679" s="2">
        <v>44427</v>
      </c>
      <c r="D89679" t="s">
        <v>7231</v>
      </c>
      <c r="E89679" t="s">
        <v>98</v>
      </c>
      <c r="F89679" t="s">
        <v>271</v>
      </c>
      <c r="G89679">
        <v>1</v>
      </c>
      <c r="H89679">
        <v>0</v>
      </c>
      <c r="I89679" t="s">
        <v>256</v>
      </c>
      <c r="J89679">
        <v>2142152365</v>
      </c>
      <c r="K89679" t="s">
        <v>103</v>
      </c>
      <c r="N89679" s="1"/>
      <c r="O89679" s="1"/>
      <c r="P89679">
        <v>1</v>
      </c>
    </row>
    <row r="89680" spans="1:47" x14ac:dyDescent="0.25">
      <c r="A89680" t="s">
        <v>96</v>
      </c>
      <c r="B89680" s="2">
        <v>44406</v>
      </c>
      <c r="C89680" s="2">
        <v>44427</v>
      </c>
      <c r="D89680" t="s">
        <v>7231</v>
      </c>
      <c r="E89680" t="s">
        <v>98</v>
      </c>
      <c r="F89680" t="s">
        <v>271</v>
      </c>
      <c r="G89680">
        <v>1</v>
      </c>
      <c r="H89680">
        <v>0</v>
      </c>
      <c r="I89680" t="s">
        <v>256</v>
      </c>
      <c r="J89680">
        <v>2142150667</v>
      </c>
      <c r="K89680" t="s">
        <v>287</v>
      </c>
      <c r="N89680" s="1"/>
      <c r="O89680" s="1"/>
      <c r="P89680">
        <v>1</v>
      </c>
    </row>
    <row r="89681" spans="1:47" x14ac:dyDescent="0.25">
      <c r="A89681" t="s">
        <v>136</v>
      </c>
      <c r="B89681" s="2">
        <v>44406</v>
      </c>
      <c r="C89681" s="2">
        <v>44427</v>
      </c>
      <c r="D89681" t="s">
        <v>7231</v>
      </c>
      <c r="E89681" t="s">
        <v>98</v>
      </c>
      <c r="F89681" t="s">
        <v>271</v>
      </c>
      <c r="G89681">
        <v>1</v>
      </c>
      <c r="H89681">
        <v>0</v>
      </c>
      <c r="I89681" t="s">
        <v>122</v>
      </c>
      <c r="J89681">
        <v>2142150165</v>
      </c>
      <c r="K89681" t="s">
        <v>287</v>
      </c>
      <c r="N89681" s="1"/>
      <c r="O89681" s="1"/>
      <c r="P89681">
        <v>1</v>
      </c>
    </row>
    <row r="89682" spans="1:47" x14ac:dyDescent="0.25">
      <c r="A89682" t="s">
        <v>136</v>
      </c>
      <c r="B89682" s="2">
        <v>44406</v>
      </c>
      <c r="C89682" s="2">
        <v>44427</v>
      </c>
      <c r="D89682" t="s">
        <v>7231</v>
      </c>
      <c r="E89682" t="s">
        <v>127</v>
      </c>
      <c r="F89682" t="s">
        <v>204</v>
      </c>
      <c r="G89682">
        <v>1</v>
      </c>
      <c r="H89682">
        <v>0</v>
      </c>
      <c r="J89682">
        <v>2142150487</v>
      </c>
      <c r="K89682" t="s">
        <v>107</v>
      </c>
      <c r="N89682" s="1"/>
      <c r="O89682" s="1"/>
      <c r="P89682">
        <v>0</v>
      </c>
      <c r="AR89682">
        <v>13</v>
      </c>
      <c r="AS89682">
        <v>13</v>
      </c>
      <c r="AT89682">
        <v>11</v>
      </c>
      <c r="AU89682">
        <v>13</v>
      </c>
    </row>
    <row r="89683" spans="1:47" x14ac:dyDescent="0.25">
      <c r="A89683" t="s">
        <v>136</v>
      </c>
      <c r="B89683" s="2">
        <v>44406</v>
      </c>
      <c r="C89683" s="2">
        <v>44427</v>
      </c>
      <c r="D89683" t="s">
        <v>7231</v>
      </c>
      <c r="E89683" t="s">
        <v>127</v>
      </c>
      <c r="F89683" t="s">
        <v>204</v>
      </c>
      <c r="G89683">
        <v>1</v>
      </c>
      <c r="H89683">
        <v>0</v>
      </c>
      <c r="J89683">
        <v>2142150279</v>
      </c>
      <c r="K89683" t="s">
        <v>103</v>
      </c>
      <c r="N89683" s="1"/>
      <c r="O89683" s="1"/>
      <c r="P89683">
        <v>0</v>
      </c>
    </row>
    <row r="89684" spans="1:47" x14ac:dyDescent="0.25">
      <c r="A89684" t="s">
        <v>136</v>
      </c>
      <c r="B89684" s="2">
        <v>44406</v>
      </c>
      <c r="C89684" s="2">
        <v>44427</v>
      </c>
      <c r="D89684" t="s">
        <v>7231</v>
      </c>
      <c r="E89684" t="s">
        <v>98</v>
      </c>
      <c r="F89684" t="s">
        <v>271</v>
      </c>
      <c r="G89684">
        <v>1</v>
      </c>
      <c r="H89684">
        <v>0</v>
      </c>
      <c r="I89684" t="s">
        <v>122</v>
      </c>
      <c r="J89684">
        <v>2142150530</v>
      </c>
      <c r="K89684" t="s">
        <v>103</v>
      </c>
      <c r="N89684" s="1"/>
      <c r="O89684" s="1"/>
      <c r="P89684">
        <v>1</v>
      </c>
    </row>
    <row r="89685" spans="1:47" x14ac:dyDescent="0.25">
      <c r="A89685" t="s">
        <v>136</v>
      </c>
      <c r="B89685" s="2">
        <v>44406</v>
      </c>
      <c r="C89685" s="2">
        <v>44427</v>
      </c>
      <c r="D89685" t="s">
        <v>7231</v>
      </c>
      <c r="E89685" t="s">
        <v>127</v>
      </c>
      <c r="F89685" t="s">
        <v>195</v>
      </c>
      <c r="G89685">
        <v>0</v>
      </c>
      <c r="H89685">
        <v>0</v>
      </c>
      <c r="J89685">
        <v>2142152833</v>
      </c>
      <c r="K89685" t="s">
        <v>287</v>
      </c>
      <c r="N89685" s="1"/>
      <c r="O89685" s="1"/>
      <c r="P89685">
        <v>0</v>
      </c>
    </row>
    <row r="89686" spans="1:47" x14ac:dyDescent="0.25">
      <c r="A89686" t="s">
        <v>96</v>
      </c>
      <c r="B89686" s="2">
        <v>44406</v>
      </c>
      <c r="C89686" s="2">
        <v>44427</v>
      </c>
      <c r="D89686" t="s">
        <v>7231</v>
      </c>
      <c r="E89686" t="s">
        <v>127</v>
      </c>
      <c r="F89686" t="s">
        <v>204</v>
      </c>
      <c r="G89686">
        <v>1</v>
      </c>
      <c r="H89686">
        <v>0</v>
      </c>
      <c r="J89686">
        <v>2142147771</v>
      </c>
      <c r="K89686" t="s">
        <v>287</v>
      </c>
      <c r="N89686" s="1"/>
      <c r="O89686" s="1"/>
      <c r="P89686">
        <v>0</v>
      </c>
    </row>
    <row r="89687" spans="1:47" x14ac:dyDescent="0.25">
      <c r="A89687" t="s">
        <v>96</v>
      </c>
      <c r="B89687" s="2">
        <v>44406</v>
      </c>
      <c r="C89687" s="2">
        <v>44427</v>
      </c>
      <c r="D89687" t="s">
        <v>7231</v>
      </c>
      <c r="E89687" t="s">
        <v>98</v>
      </c>
      <c r="F89687" t="s">
        <v>271</v>
      </c>
      <c r="G89687">
        <v>1</v>
      </c>
      <c r="H89687">
        <v>0</v>
      </c>
      <c r="I89687" t="s">
        <v>256</v>
      </c>
      <c r="J89687">
        <v>2142147793</v>
      </c>
      <c r="K89687" t="s">
        <v>287</v>
      </c>
      <c r="N89687" s="1"/>
      <c r="O89687" s="1"/>
      <c r="P89687">
        <v>1</v>
      </c>
    </row>
    <row r="89688" spans="1:47" x14ac:dyDescent="0.25">
      <c r="A89688" t="s">
        <v>136</v>
      </c>
      <c r="B89688" s="2">
        <v>44406</v>
      </c>
      <c r="C89688" s="2">
        <v>44427</v>
      </c>
      <c r="D89688" t="s">
        <v>7231</v>
      </c>
      <c r="E89688" t="s">
        <v>127</v>
      </c>
      <c r="F89688" t="s">
        <v>195</v>
      </c>
      <c r="G89688">
        <v>0</v>
      </c>
      <c r="H89688">
        <v>0</v>
      </c>
      <c r="J89688">
        <v>2142147785</v>
      </c>
      <c r="K89688" t="s">
        <v>287</v>
      </c>
      <c r="N89688" s="1"/>
      <c r="O89688" s="1"/>
      <c r="P89688">
        <v>0</v>
      </c>
    </row>
    <row r="89689" spans="1:47" x14ac:dyDescent="0.25">
      <c r="A89689" t="s">
        <v>136</v>
      </c>
      <c r="B89689" s="2">
        <v>44406</v>
      </c>
      <c r="C89689" s="2">
        <v>44427</v>
      </c>
      <c r="D89689" t="s">
        <v>7231</v>
      </c>
      <c r="E89689" t="s">
        <v>98</v>
      </c>
      <c r="F89689" t="s">
        <v>271</v>
      </c>
      <c r="G89689">
        <v>1</v>
      </c>
      <c r="H89689">
        <v>0</v>
      </c>
      <c r="I89689" t="s">
        <v>256</v>
      </c>
      <c r="J89689">
        <v>2142147528</v>
      </c>
      <c r="K89689" t="s">
        <v>287</v>
      </c>
      <c r="N89689" s="1"/>
      <c r="O89689" s="1"/>
      <c r="P89689">
        <v>1</v>
      </c>
    </row>
    <row r="89690" spans="1:47" x14ac:dyDescent="0.25">
      <c r="A89690" t="s">
        <v>136</v>
      </c>
      <c r="B89690" s="2">
        <v>44406</v>
      </c>
      <c r="C89690" s="2">
        <v>44427</v>
      </c>
      <c r="D89690" t="s">
        <v>7231</v>
      </c>
      <c r="E89690" t="s">
        <v>127</v>
      </c>
      <c r="F89690" t="s">
        <v>195</v>
      </c>
      <c r="G89690">
        <v>0</v>
      </c>
      <c r="H89690">
        <v>0</v>
      </c>
      <c r="J89690">
        <v>2142142352</v>
      </c>
      <c r="K89690" t="s">
        <v>103</v>
      </c>
      <c r="N89690" s="1"/>
      <c r="O89690" s="1"/>
      <c r="P89690">
        <v>0</v>
      </c>
    </row>
    <row r="89691" spans="1:47" x14ac:dyDescent="0.25">
      <c r="A89691" t="s">
        <v>96</v>
      </c>
      <c r="B89691" s="2">
        <v>44406</v>
      </c>
      <c r="C89691" s="2">
        <v>44427</v>
      </c>
      <c r="D89691" t="s">
        <v>7231</v>
      </c>
      <c r="E89691" t="s">
        <v>98</v>
      </c>
      <c r="F89691" t="s">
        <v>271</v>
      </c>
      <c r="G89691">
        <v>1</v>
      </c>
      <c r="H89691">
        <v>0</v>
      </c>
      <c r="I89691" t="s">
        <v>256</v>
      </c>
      <c r="J89691">
        <v>2142142085</v>
      </c>
      <c r="K89691" t="s">
        <v>103</v>
      </c>
      <c r="N89691" s="1"/>
      <c r="O89691" s="1"/>
      <c r="P89691">
        <v>1</v>
      </c>
    </row>
    <row r="89692" spans="1:47" x14ac:dyDescent="0.25">
      <c r="A89692" t="s">
        <v>96</v>
      </c>
      <c r="B89692" s="2">
        <v>44406</v>
      </c>
      <c r="C89692" s="2">
        <v>44427</v>
      </c>
      <c r="D89692" t="s">
        <v>7231</v>
      </c>
      <c r="E89692" t="s">
        <v>127</v>
      </c>
      <c r="F89692" t="s">
        <v>195</v>
      </c>
      <c r="G89692">
        <v>0</v>
      </c>
      <c r="H89692">
        <v>0</v>
      </c>
      <c r="J89692">
        <v>2142142018</v>
      </c>
      <c r="K89692" t="s">
        <v>287</v>
      </c>
      <c r="N89692" s="1"/>
      <c r="O89692" s="1"/>
      <c r="P89692">
        <v>0</v>
      </c>
    </row>
    <row r="89693" spans="1:47" x14ac:dyDescent="0.25">
      <c r="A89693" t="s">
        <v>96</v>
      </c>
      <c r="B89693" s="2">
        <v>44406</v>
      </c>
      <c r="C89693" s="2">
        <v>44427</v>
      </c>
      <c r="D89693" t="s">
        <v>7231</v>
      </c>
      <c r="E89693" t="s">
        <v>98</v>
      </c>
      <c r="F89693" t="s">
        <v>271</v>
      </c>
      <c r="G89693">
        <v>1</v>
      </c>
      <c r="H89693">
        <v>0</v>
      </c>
      <c r="I89693" t="s">
        <v>256</v>
      </c>
      <c r="J89693">
        <v>2142163570</v>
      </c>
      <c r="K89693" t="s">
        <v>287</v>
      </c>
      <c r="N89693" s="1"/>
      <c r="O89693" s="1"/>
      <c r="P89693">
        <v>1</v>
      </c>
    </row>
    <row r="89694" spans="1:47" x14ac:dyDescent="0.25">
      <c r="A89694" t="s">
        <v>96</v>
      </c>
      <c r="B89694" s="2">
        <v>44406</v>
      </c>
      <c r="C89694" s="2">
        <v>44427</v>
      </c>
      <c r="D89694" t="s">
        <v>7231</v>
      </c>
      <c r="E89694" t="s">
        <v>98</v>
      </c>
      <c r="F89694" t="s">
        <v>271</v>
      </c>
      <c r="G89694">
        <v>1</v>
      </c>
      <c r="H89694">
        <v>0</v>
      </c>
      <c r="I89694" t="s">
        <v>256</v>
      </c>
      <c r="J89694">
        <v>2142165159</v>
      </c>
      <c r="K89694" t="s">
        <v>287</v>
      </c>
      <c r="N89694" s="1"/>
      <c r="O89694" s="1"/>
      <c r="P89694">
        <v>1</v>
      </c>
    </row>
    <row r="89695" spans="1:47" x14ac:dyDescent="0.25">
      <c r="A89695" t="s">
        <v>96</v>
      </c>
      <c r="B89695" s="2">
        <v>44406</v>
      </c>
      <c r="C89695" s="2">
        <v>44427</v>
      </c>
      <c r="D89695" t="s">
        <v>7231</v>
      </c>
      <c r="E89695" t="s">
        <v>127</v>
      </c>
      <c r="F89695" t="s">
        <v>204</v>
      </c>
      <c r="G89695">
        <v>1</v>
      </c>
      <c r="H89695">
        <v>0</v>
      </c>
      <c r="J89695">
        <v>2142165168</v>
      </c>
      <c r="K89695" t="s">
        <v>287</v>
      </c>
      <c r="N89695" s="1"/>
      <c r="O89695" s="1"/>
      <c r="P89695">
        <v>0</v>
      </c>
    </row>
    <row r="89696" spans="1:47" x14ac:dyDescent="0.25">
      <c r="A89696" t="s">
        <v>136</v>
      </c>
      <c r="B89696" s="2">
        <v>44406</v>
      </c>
      <c r="C89696" s="2">
        <v>44427</v>
      </c>
      <c r="D89696" t="s">
        <v>7231</v>
      </c>
      <c r="E89696" t="s">
        <v>98</v>
      </c>
      <c r="F89696" t="s">
        <v>271</v>
      </c>
      <c r="G89696">
        <v>1</v>
      </c>
      <c r="H89696">
        <v>0</v>
      </c>
      <c r="I89696" t="s">
        <v>122</v>
      </c>
      <c r="J89696">
        <v>2142165380</v>
      </c>
      <c r="K89696" t="s">
        <v>287</v>
      </c>
      <c r="N89696" s="1"/>
      <c r="O89696" s="1"/>
      <c r="P89696">
        <v>1</v>
      </c>
    </row>
    <row r="89697" spans="1:16" x14ac:dyDescent="0.25">
      <c r="A89697" t="s">
        <v>136</v>
      </c>
      <c r="B89697" s="2">
        <v>44406</v>
      </c>
      <c r="C89697" s="2">
        <v>44427</v>
      </c>
      <c r="D89697" t="s">
        <v>7231</v>
      </c>
      <c r="E89697" t="s">
        <v>98</v>
      </c>
      <c r="F89697" t="s">
        <v>271</v>
      </c>
      <c r="G89697">
        <v>1</v>
      </c>
      <c r="H89697">
        <v>0</v>
      </c>
      <c r="I89697" t="s">
        <v>366</v>
      </c>
      <c r="J89697">
        <v>2142163595</v>
      </c>
      <c r="K89697" t="s">
        <v>287</v>
      </c>
      <c r="N89697" s="1"/>
      <c r="O89697" s="1"/>
      <c r="P89697">
        <v>0</v>
      </c>
    </row>
    <row r="89698" spans="1:16" x14ac:dyDescent="0.25">
      <c r="A89698" t="s">
        <v>136</v>
      </c>
      <c r="B89698" s="2">
        <v>44406</v>
      </c>
      <c r="C89698" s="2">
        <v>44427</v>
      </c>
      <c r="D89698" t="s">
        <v>7231</v>
      </c>
      <c r="E89698" t="s">
        <v>98</v>
      </c>
      <c r="F89698" t="s">
        <v>271</v>
      </c>
      <c r="G89698">
        <v>1</v>
      </c>
      <c r="H89698">
        <v>0</v>
      </c>
      <c r="I89698" t="s">
        <v>256</v>
      </c>
      <c r="J89698">
        <v>2142163691</v>
      </c>
      <c r="K89698" t="s">
        <v>287</v>
      </c>
      <c r="N89698" s="1"/>
      <c r="O89698" s="1"/>
      <c r="P89698">
        <v>1</v>
      </c>
    </row>
    <row r="89699" spans="1:16" x14ac:dyDescent="0.25">
      <c r="A89699" t="s">
        <v>96</v>
      </c>
      <c r="B89699" s="2">
        <v>44406</v>
      </c>
      <c r="C89699" s="2">
        <v>44427</v>
      </c>
      <c r="D89699" t="s">
        <v>7231</v>
      </c>
      <c r="E89699" t="s">
        <v>127</v>
      </c>
      <c r="F89699" t="s">
        <v>204</v>
      </c>
      <c r="G89699">
        <v>1</v>
      </c>
      <c r="H89699">
        <v>0</v>
      </c>
      <c r="J89699">
        <v>2142165124</v>
      </c>
      <c r="K89699" t="s">
        <v>287</v>
      </c>
      <c r="N89699" s="1"/>
      <c r="O89699" s="1"/>
      <c r="P89699">
        <v>0</v>
      </c>
    </row>
    <row r="89700" spans="1:16" x14ac:dyDescent="0.25">
      <c r="A89700" t="s">
        <v>136</v>
      </c>
      <c r="B89700" s="2">
        <v>44406</v>
      </c>
      <c r="C89700" s="2">
        <v>44427</v>
      </c>
      <c r="D89700" t="s">
        <v>7231</v>
      </c>
      <c r="E89700" t="s">
        <v>127</v>
      </c>
      <c r="F89700" t="s">
        <v>204</v>
      </c>
      <c r="G89700">
        <v>1</v>
      </c>
      <c r="H89700">
        <v>0</v>
      </c>
      <c r="J89700">
        <v>2142157459</v>
      </c>
      <c r="K89700" t="s">
        <v>287</v>
      </c>
      <c r="N89700" s="1"/>
      <c r="O89700" s="1"/>
      <c r="P89700">
        <v>0</v>
      </c>
    </row>
    <row r="89701" spans="1:16" x14ac:dyDescent="0.25">
      <c r="A89701" t="s">
        <v>96</v>
      </c>
      <c r="B89701" s="2">
        <v>44406</v>
      </c>
      <c r="C89701" s="2">
        <v>44427</v>
      </c>
      <c r="D89701" t="s">
        <v>7231</v>
      </c>
      <c r="E89701" t="s">
        <v>127</v>
      </c>
      <c r="F89701" t="s">
        <v>195</v>
      </c>
      <c r="G89701">
        <v>0</v>
      </c>
      <c r="H89701">
        <v>0</v>
      </c>
      <c r="J89701">
        <v>2142157493</v>
      </c>
      <c r="K89701" t="s">
        <v>103</v>
      </c>
      <c r="N89701" s="1"/>
      <c r="O89701" s="1"/>
      <c r="P89701">
        <v>0</v>
      </c>
    </row>
    <row r="89702" spans="1:16" x14ac:dyDescent="0.25">
      <c r="A89702" t="s">
        <v>136</v>
      </c>
      <c r="B89702" s="2">
        <v>44406</v>
      </c>
      <c r="C89702" s="2">
        <v>44427</v>
      </c>
      <c r="D89702" t="s">
        <v>7231</v>
      </c>
      <c r="E89702" t="s">
        <v>127</v>
      </c>
      <c r="F89702" t="s">
        <v>195</v>
      </c>
      <c r="G89702">
        <v>0</v>
      </c>
      <c r="H89702">
        <v>0</v>
      </c>
      <c r="J89702">
        <v>2142158332</v>
      </c>
      <c r="K89702" t="s">
        <v>103</v>
      </c>
      <c r="N89702" s="1"/>
      <c r="O89702" s="1"/>
      <c r="P89702">
        <v>0</v>
      </c>
    </row>
    <row r="89703" spans="1:16" x14ac:dyDescent="0.25">
      <c r="A89703" t="s">
        <v>136</v>
      </c>
      <c r="B89703" s="2">
        <v>44406</v>
      </c>
      <c r="C89703" s="2">
        <v>44427</v>
      </c>
      <c r="D89703" t="s">
        <v>7231</v>
      </c>
      <c r="E89703" t="s">
        <v>127</v>
      </c>
      <c r="F89703" t="s">
        <v>204</v>
      </c>
      <c r="G89703">
        <v>1</v>
      </c>
      <c r="H89703">
        <v>0</v>
      </c>
      <c r="J89703">
        <v>2142163233</v>
      </c>
      <c r="K89703" t="s">
        <v>287</v>
      </c>
      <c r="N89703" s="1"/>
      <c r="O89703" s="1"/>
      <c r="P89703">
        <v>0</v>
      </c>
    </row>
    <row r="89704" spans="1:16" x14ac:dyDescent="0.25">
      <c r="A89704" t="s">
        <v>136</v>
      </c>
      <c r="B89704" s="2">
        <v>44406</v>
      </c>
      <c r="C89704" s="2">
        <v>44427</v>
      </c>
      <c r="D89704" t="s">
        <v>7231</v>
      </c>
      <c r="E89704" t="s">
        <v>98</v>
      </c>
      <c r="F89704" t="s">
        <v>271</v>
      </c>
      <c r="G89704">
        <v>1</v>
      </c>
      <c r="H89704">
        <v>0</v>
      </c>
      <c r="I89704" t="s">
        <v>256</v>
      </c>
      <c r="J89704">
        <v>2142163237</v>
      </c>
      <c r="K89704" t="s">
        <v>287</v>
      </c>
      <c r="N89704" s="1"/>
      <c r="O89704" s="1"/>
      <c r="P89704">
        <v>1</v>
      </c>
    </row>
    <row r="89705" spans="1:16" x14ac:dyDescent="0.25">
      <c r="A89705" t="s">
        <v>136</v>
      </c>
      <c r="B89705" s="2">
        <v>44406</v>
      </c>
      <c r="C89705" s="2">
        <v>44427</v>
      </c>
      <c r="D89705" t="s">
        <v>7231</v>
      </c>
      <c r="E89705" t="s">
        <v>127</v>
      </c>
      <c r="F89705" t="s">
        <v>195</v>
      </c>
      <c r="G89705">
        <v>0</v>
      </c>
      <c r="H89705">
        <v>0</v>
      </c>
      <c r="J89705">
        <v>2142162595</v>
      </c>
      <c r="K89705" t="s">
        <v>287</v>
      </c>
      <c r="N89705" s="1"/>
      <c r="O89705" s="1"/>
      <c r="P89705">
        <v>0</v>
      </c>
    </row>
    <row r="89706" spans="1:16" x14ac:dyDescent="0.25">
      <c r="A89706" t="s">
        <v>136</v>
      </c>
      <c r="B89706" s="2">
        <v>44406</v>
      </c>
      <c r="C89706" s="2">
        <v>44427</v>
      </c>
      <c r="D89706" t="s">
        <v>7231</v>
      </c>
      <c r="E89706" t="s">
        <v>98</v>
      </c>
      <c r="F89706" t="s">
        <v>271</v>
      </c>
      <c r="G89706">
        <v>1</v>
      </c>
      <c r="H89706">
        <v>0</v>
      </c>
      <c r="I89706" t="s">
        <v>256</v>
      </c>
      <c r="J89706">
        <v>2142162622</v>
      </c>
      <c r="K89706" t="s">
        <v>287</v>
      </c>
      <c r="N89706" s="1"/>
      <c r="O89706" s="1"/>
      <c r="P89706">
        <v>1</v>
      </c>
    </row>
    <row r="89707" spans="1:16" x14ac:dyDescent="0.25">
      <c r="A89707" t="s">
        <v>96</v>
      </c>
      <c r="B89707" s="2">
        <v>44406</v>
      </c>
      <c r="C89707" s="2">
        <v>44427</v>
      </c>
      <c r="D89707" t="s">
        <v>7231</v>
      </c>
      <c r="E89707" t="s">
        <v>127</v>
      </c>
      <c r="F89707" t="s">
        <v>195</v>
      </c>
      <c r="G89707">
        <v>0</v>
      </c>
      <c r="H89707">
        <v>0</v>
      </c>
      <c r="J89707">
        <v>2142162643</v>
      </c>
      <c r="K89707" t="s">
        <v>287</v>
      </c>
      <c r="N89707" s="1"/>
      <c r="O89707" s="1"/>
      <c r="P89707">
        <v>0</v>
      </c>
    </row>
    <row r="89708" spans="1:16" x14ac:dyDescent="0.25">
      <c r="A89708" t="s">
        <v>136</v>
      </c>
      <c r="B89708" s="2">
        <v>44406</v>
      </c>
      <c r="C89708" s="2">
        <v>44427</v>
      </c>
      <c r="D89708" t="s">
        <v>7231</v>
      </c>
      <c r="E89708" t="s">
        <v>98</v>
      </c>
      <c r="F89708" t="s">
        <v>271</v>
      </c>
      <c r="G89708">
        <v>1</v>
      </c>
      <c r="H89708">
        <v>0</v>
      </c>
      <c r="I89708" t="s">
        <v>889</v>
      </c>
      <c r="J89708">
        <v>2142162831</v>
      </c>
      <c r="K89708" t="s">
        <v>287</v>
      </c>
      <c r="N89708" s="1"/>
      <c r="O89708" s="1"/>
      <c r="P89708">
        <v>1</v>
      </c>
    </row>
    <row r="89709" spans="1:16" x14ac:dyDescent="0.25">
      <c r="A89709" t="s">
        <v>136</v>
      </c>
      <c r="B89709" s="2">
        <v>44406</v>
      </c>
      <c r="C89709" s="2">
        <v>44427</v>
      </c>
      <c r="D89709" t="s">
        <v>7231</v>
      </c>
      <c r="E89709" t="s">
        <v>98</v>
      </c>
      <c r="F89709" t="s">
        <v>271</v>
      </c>
      <c r="G89709">
        <v>1</v>
      </c>
      <c r="H89709">
        <v>0</v>
      </c>
      <c r="I89709" t="s">
        <v>256</v>
      </c>
      <c r="J89709">
        <v>2142163072</v>
      </c>
      <c r="K89709" t="s">
        <v>287</v>
      </c>
      <c r="N89709" s="1"/>
      <c r="O89709" s="1"/>
      <c r="P89709">
        <v>1</v>
      </c>
    </row>
    <row r="89710" spans="1:16" x14ac:dyDescent="0.25">
      <c r="A89710" t="s">
        <v>136</v>
      </c>
      <c r="B89710" s="2">
        <v>44406</v>
      </c>
      <c r="C89710" s="2">
        <v>44427</v>
      </c>
      <c r="D89710" t="s">
        <v>7231</v>
      </c>
      <c r="E89710" t="s">
        <v>98</v>
      </c>
      <c r="F89710" t="s">
        <v>271</v>
      </c>
      <c r="G89710">
        <v>1</v>
      </c>
      <c r="H89710">
        <v>0</v>
      </c>
      <c r="I89710" t="s">
        <v>283</v>
      </c>
      <c r="J89710">
        <v>2142162885</v>
      </c>
      <c r="K89710" t="s">
        <v>103</v>
      </c>
      <c r="N89710" s="1"/>
      <c r="O89710" s="1"/>
      <c r="P89710">
        <v>1</v>
      </c>
    </row>
    <row r="89711" spans="1:16" x14ac:dyDescent="0.25">
      <c r="A89711" t="s">
        <v>136</v>
      </c>
      <c r="B89711" s="2">
        <v>44406</v>
      </c>
      <c r="C89711" s="2">
        <v>44427</v>
      </c>
      <c r="D89711" t="s">
        <v>7231</v>
      </c>
      <c r="E89711" t="s">
        <v>98</v>
      </c>
      <c r="F89711" t="s">
        <v>271</v>
      </c>
      <c r="G89711">
        <v>1</v>
      </c>
      <c r="H89711">
        <v>0</v>
      </c>
      <c r="I89711" t="s">
        <v>256</v>
      </c>
      <c r="J89711">
        <v>2142162950</v>
      </c>
      <c r="K89711" t="s">
        <v>287</v>
      </c>
      <c r="N89711" s="1"/>
      <c r="O89711" s="1"/>
      <c r="P89711">
        <v>1</v>
      </c>
    </row>
    <row r="89712" spans="1:16" x14ac:dyDescent="0.25">
      <c r="A89712" t="s">
        <v>136</v>
      </c>
      <c r="B89712" s="2">
        <v>44406</v>
      </c>
      <c r="C89712" s="2">
        <v>44427</v>
      </c>
      <c r="D89712" t="s">
        <v>7231</v>
      </c>
      <c r="E89712" t="s">
        <v>98</v>
      </c>
      <c r="F89712" t="s">
        <v>271</v>
      </c>
      <c r="G89712">
        <v>1</v>
      </c>
      <c r="H89712">
        <v>0</v>
      </c>
      <c r="I89712" t="s">
        <v>256</v>
      </c>
      <c r="J89712">
        <v>2142155864</v>
      </c>
      <c r="K89712" t="s">
        <v>103</v>
      </c>
      <c r="N89712" s="1"/>
      <c r="O89712" s="1"/>
      <c r="P89712">
        <v>1</v>
      </c>
    </row>
    <row r="89713" spans="1:16" x14ac:dyDescent="0.25">
      <c r="A89713" t="s">
        <v>96</v>
      </c>
      <c r="B89713" s="2">
        <v>44406</v>
      </c>
      <c r="C89713" s="2">
        <v>44427</v>
      </c>
      <c r="D89713" t="s">
        <v>7231</v>
      </c>
      <c r="E89713" t="s">
        <v>127</v>
      </c>
      <c r="F89713" t="s">
        <v>195</v>
      </c>
      <c r="G89713">
        <v>0</v>
      </c>
      <c r="H89713">
        <v>0</v>
      </c>
      <c r="J89713">
        <v>2142180192</v>
      </c>
      <c r="K89713" t="s">
        <v>287</v>
      </c>
      <c r="N89713" s="1"/>
      <c r="O89713" s="1"/>
      <c r="P89713">
        <v>0</v>
      </c>
    </row>
    <row r="89714" spans="1:16" x14ac:dyDescent="0.25">
      <c r="A89714" t="s">
        <v>136</v>
      </c>
      <c r="B89714" s="2">
        <v>44406</v>
      </c>
      <c r="C89714" s="2">
        <v>44427</v>
      </c>
      <c r="D89714" t="s">
        <v>7231</v>
      </c>
      <c r="E89714" t="s">
        <v>127</v>
      </c>
      <c r="F89714" t="s">
        <v>195</v>
      </c>
      <c r="G89714">
        <v>0</v>
      </c>
      <c r="H89714">
        <v>0</v>
      </c>
      <c r="J89714">
        <v>2142177603</v>
      </c>
      <c r="K89714" t="s">
        <v>103</v>
      </c>
      <c r="N89714" s="1"/>
      <c r="O89714" s="1"/>
      <c r="P89714">
        <v>0</v>
      </c>
    </row>
    <row r="89715" spans="1:16" x14ac:dyDescent="0.25">
      <c r="A89715" t="s">
        <v>136</v>
      </c>
      <c r="B89715" s="2">
        <v>44406</v>
      </c>
      <c r="C89715" s="2">
        <v>44427</v>
      </c>
      <c r="D89715" t="s">
        <v>7231</v>
      </c>
      <c r="E89715" t="s">
        <v>98</v>
      </c>
      <c r="F89715" t="s">
        <v>271</v>
      </c>
      <c r="G89715">
        <v>1</v>
      </c>
      <c r="H89715">
        <v>0</v>
      </c>
      <c r="I89715" t="s">
        <v>256</v>
      </c>
      <c r="J89715">
        <v>2142179282</v>
      </c>
      <c r="K89715" t="s">
        <v>103</v>
      </c>
      <c r="N89715" s="1"/>
      <c r="O89715" s="1"/>
      <c r="P89715">
        <v>1</v>
      </c>
    </row>
    <row r="89716" spans="1:16" x14ac:dyDescent="0.25">
      <c r="A89716" t="s">
        <v>136</v>
      </c>
      <c r="B89716" s="2">
        <v>44406</v>
      </c>
      <c r="C89716" s="2">
        <v>44427</v>
      </c>
      <c r="D89716" t="s">
        <v>7231</v>
      </c>
      <c r="E89716" t="s">
        <v>127</v>
      </c>
      <c r="F89716" t="s">
        <v>195</v>
      </c>
      <c r="G89716">
        <v>0</v>
      </c>
      <c r="H89716">
        <v>0</v>
      </c>
      <c r="J89716">
        <v>2142170723</v>
      </c>
      <c r="K89716" t="s">
        <v>287</v>
      </c>
      <c r="N89716" s="1"/>
      <c r="O89716" s="1"/>
      <c r="P89716">
        <v>0</v>
      </c>
    </row>
    <row r="89717" spans="1:16" x14ac:dyDescent="0.25">
      <c r="A89717" t="s">
        <v>136</v>
      </c>
      <c r="B89717" s="2">
        <v>44406</v>
      </c>
      <c r="C89717" s="2">
        <v>44427</v>
      </c>
      <c r="D89717" t="s">
        <v>7231</v>
      </c>
      <c r="E89717" t="s">
        <v>98</v>
      </c>
      <c r="F89717" t="s">
        <v>271</v>
      </c>
      <c r="G89717">
        <v>1</v>
      </c>
      <c r="H89717">
        <v>0</v>
      </c>
      <c r="I89717" t="s">
        <v>256</v>
      </c>
      <c r="J89717">
        <v>2142171119</v>
      </c>
      <c r="K89717" t="s">
        <v>285</v>
      </c>
      <c r="N89717" s="1"/>
      <c r="O89717" s="1"/>
      <c r="P89717">
        <v>1</v>
      </c>
    </row>
    <row r="89718" spans="1:16" x14ac:dyDescent="0.25">
      <c r="A89718" t="s">
        <v>96</v>
      </c>
      <c r="B89718" s="2">
        <v>44406</v>
      </c>
      <c r="C89718" s="2">
        <v>44427</v>
      </c>
      <c r="D89718" t="s">
        <v>7231</v>
      </c>
      <c r="E89718" t="s">
        <v>127</v>
      </c>
      <c r="F89718" t="s">
        <v>204</v>
      </c>
      <c r="G89718">
        <v>1</v>
      </c>
      <c r="H89718">
        <v>0</v>
      </c>
      <c r="J89718">
        <v>2142171725</v>
      </c>
      <c r="K89718" t="s">
        <v>287</v>
      </c>
      <c r="N89718" s="1"/>
      <c r="O89718" s="1"/>
      <c r="P89718">
        <v>0</v>
      </c>
    </row>
    <row r="89719" spans="1:16" x14ac:dyDescent="0.25">
      <c r="A89719" t="s">
        <v>136</v>
      </c>
      <c r="B89719" s="2">
        <v>44406</v>
      </c>
      <c r="C89719" s="2">
        <v>44427</v>
      </c>
      <c r="D89719" t="s">
        <v>7231</v>
      </c>
      <c r="E89719" t="s">
        <v>98</v>
      </c>
      <c r="F89719" t="s">
        <v>256</v>
      </c>
      <c r="G89719">
        <v>0</v>
      </c>
      <c r="H89719">
        <v>0</v>
      </c>
      <c r="J89719">
        <v>2142173334</v>
      </c>
      <c r="K89719" t="s">
        <v>287</v>
      </c>
      <c r="N89719" s="1"/>
      <c r="O89719" s="1"/>
      <c r="P89719">
        <v>0</v>
      </c>
    </row>
    <row r="89720" spans="1:16" x14ac:dyDescent="0.25">
      <c r="A89720" t="s">
        <v>136</v>
      </c>
      <c r="B89720" s="2">
        <v>44406</v>
      </c>
      <c r="C89720" s="2">
        <v>44427</v>
      </c>
      <c r="D89720" t="s">
        <v>7231</v>
      </c>
      <c r="E89720" t="s">
        <v>98</v>
      </c>
      <c r="F89720" t="s">
        <v>271</v>
      </c>
      <c r="G89720">
        <v>1</v>
      </c>
      <c r="H89720">
        <v>0</v>
      </c>
      <c r="I89720" t="s">
        <v>281</v>
      </c>
      <c r="J89720">
        <v>2142173461</v>
      </c>
      <c r="K89720" t="s">
        <v>287</v>
      </c>
      <c r="N89720" s="1"/>
      <c r="O89720" s="1"/>
      <c r="P89720">
        <v>1</v>
      </c>
    </row>
    <row r="89721" spans="1:16" x14ac:dyDescent="0.25">
      <c r="A89721" t="s">
        <v>96</v>
      </c>
      <c r="B89721" s="2">
        <v>44406</v>
      </c>
      <c r="C89721" s="2">
        <v>44427</v>
      </c>
      <c r="D89721" t="s">
        <v>7231</v>
      </c>
      <c r="E89721" t="s">
        <v>127</v>
      </c>
      <c r="F89721" t="s">
        <v>195</v>
      </c>
      <c r="G89721">
        <v>0</v>
      </c>
      <c r="H89721">
        <v>0</v>
      </c>
      <c r="J89721">
        <v>2142171737</v>
      </c>
      <c r="K89721" t="s">
        <v>285</v>
      </c>
      <c r="N89721" s="1"/>
      <c r="O89721" s="1"/>
      <c r="P89721">
        <v>0</v>
      </c>
    </row>
    <row r="89722" spans="1:16" x14ac:dyDescent="0.25">
      <c r="A89722" t="s">
        <v>136</v>
      </c>
      <c r="B89722" s="2">
        <v>44406</v>
      </c>
      <c r="C89722" s="2">
        <v>44427</v>
      </c>
      <c r="D89722" t="s">
        <v>7231</v>
      </c>
      <c r="E89722" t="s">
        <v>98</v>
      </c>
      <c r="F89722" t="s">
        <v>271</v>
      </c>
      <c r="G89722">
        <v>1</v>
      </c>
      <c r="H89722">
        <v>0</v>
      </c>
      <c r="I89722" t="s">
        <v>295</v>
      </c>
      <c r="J89722">
        <v>2142171744</v>
      </c>
      <c r="K89722" t="s">
        <v>287</v>
      </c>
      <c r="N89722" s="1"/>
      <c r="O89722" s="1"/>
      <c r="P89722">
        <v>1</v>
      </c>
    </row>
    <row r="89723" spans="1:16" x14ac:dyDescent="0.25">
      <c r="A89723" t="s">
        <v>136</v>
      </c>
      <c r="B89723" s="2">
        <v>44406</v>
      </c>
      <c r="C89723" s="2">
        <v>44427</v>
      </c>
      <c r="D89723" t="s">
        <v>7231</v>
      </c>
      <c r="E89723" t="s">
        <v>98</v>
      </c>
      <c r="F89723" t="s">
        <v>271</v>
      </c>
      <c r="G89723">
        <v>1</v>
      </c>
      <c r="H89723">
        <v>0</v>
      </c>
      <c r="I89723" t="s">
        <v>256</v>
      </c>
      <c r="J89723">
        <v>2142171746</v>
      </c>
      <c r="K89723" t="s">
        <v>287</v>
      </c>
      <c r="N89723" s="1"/>
      <c r="O89723" s="1"/>
      <c r="P89723">
        <v>1</v>
      </c>
    </row>
    <row r="89724" spans="1:16" x14ac:dyDescent="0.25">
      <c r="A89724" t="s">
        <v>136</v>
      </c>
      <c r="B89724" s="2">
        <v>44406</v>
      </c>
      <c r="C89724" s="2">
        <v>44427</v>
      </c>
      <c r="D89724" t="s">
        <v>7231</v>
      </c>
      <c r="E89724" t="s">
        <v>127</v>
      </c>
      <c r="F89724" t="s">
        <v>195</v>
      </c>
      <c r="G89724">
        <v>0</v>
      </c>
      <c r="H89724">
        <v>0</v>
      </c>
      <c r="J89724">
        <v>2142171779</v>
      </c>
      <c r="K89724" t="s">
        <v>287</v>
      </c>
      <c r="N89724" s="1"/>
      <c r="O89724" s="1"/>
      <c r="P89724">
        <v>0</v>
      </c>
    </row>
    <row r="89725" spans="1:16" x14ac:dyDescent="0.25">
      <c r="A89725" t="s">
        <v>96</v>
      </c>
      <c r="B89725" s="2">
        <v>44406</v>
      </c>
      <c r="C89725" s="2">
        <v>44427</v>
      </c>
      <c r="D89725" t="s">
        <v>7231</v>
      </c>
      <c r="E89725" t="s">
        <v>98</v>
      </c>
      <c r="F89725" t="s">
        <v>271</v>
      </c>
      <c r="G89725">
        <v>1</v>
      </c>
      <c r="H89725">
        <v>0</v>
      </c>
      <c r="I89725" t="s">
        <v>256</v>
      </c>
      <c r="J89725">
        <v>2142173180</v>
      </c>
      <c r="K89725" t="s">
        <v>287</v>
      </c>
      <c r="N89725" s="1"/>
      <c r="O89725" s="1"/>
      <c r="P89725">
        <v>1</v>
      </c>
    </row>
    <row r="89726" spans="1:16" x14ac:dyDescent="0.25">
      <c r="A89726" t="s">
        <v>136</v>
      </c>
      <c r="B89726" s="2">
        <v>44406</v>
      </c>
      <c r="C89726" s="2">
        <v>44427</v>
      </c>
      <c r="D89726" t="s">
        <v>7231</v>
      </c>
      <c r="E89726" t="s">
        <v>127</v>
      </c>
      <c r="F89726" t="s">
        <v>204</v>
      </c>
      <c r="G89726">
        <v>1</v>
      </c>
      <c r="H89726">
        <v>0</v>
      </c>
      <c r="J89726">
        <v>2142171191</v>
      </c>
      <c r="K89726" t="s">
        <v>287</v>
      </c>
      <c r="N89726" s="1"/>
      <c r="O89726" s="1"/>
      <c r="P89726">
        <v>0</v>
      </c>
    </row>
    <row r="89727" spans="1:16" x14ac:dyDescent="0.25">
      <c r="A89727" t="s">
        <v>96</v>
      </c>
      <c r="B89727" s="2">
        <v>44406</v>
      </c>
      <c r="C89727" s="2">
        <v>44427</v>
      </c>
      <c r="D89727" t="s">
        <v>7231</v>
      </c>
      <c r="E89727" t="s">
        <v>98</v>
      </c>
      <c r="F89727" t="s">
        <v>271</v>
      </c>
      <c r="G89727">
        <v>1</v>
      </c>
      <c r="H89727">
        <v>0</v>
      </c>
      <c r="I89727" t="s">
        <v>256</v>
      </c>
      <c r="J89727">
        <v>2142171599</v>
      </c>
      <c r="K89727" t="s">
        <v>287</v>
      </c>
      <c r="N89727" s="1"/>
      <c r="O89727" s="1"/>
      <c r="P89727">
        <v>1</v>
      </c>
    </row>
    <row r="89728" spans="1:16" x14ac:dyDescent="0.25">
      <c r="A89728" t="s">
        <v>96</v>
      </c>
      <c r="B89728" s="2">
        <v>44406</v>
      </c>
      <c r="C89728" s="2">
        <v>44427</v>
      </c>
      <c r="D89728" t="s">
        <v>7231</v>
      </c>
      <c r="E89728" t="s">
        <v>98</v>
      </c>
      <c r="F89728" t="s">
        <v>271</v>
      </c>
      <c r="G89728">
        <v>1</v>
      </c>
      <c r="H89728">
        <v>0</v>
      </c>
      <c r="I89728" t="s">
        <v>256</v>
      </c>
      <c r="J89728">
        <v>2142171991</v>
      </c>
      <c r="K89728" t="s">
        <v>107</v>
      </c>
      <c r="N89728" s="1"/>
      <c r="O89728" s="1"/>
      <c r="P89728">
        <v>1</v>
      </c>
    </row>
    <row r="89729" spans="1:47" x14ac:dyDescent="0.25">
      <c r="A89729" t="s">
        <v>96</v>
      </c>
      <c r="B89729" s="2">
        <v>44406</v>
      </c>
      <c r="C89729" s="2">
        <v>44427</v>
      </c>
      <c r="D89729" t="s">
        <v>7231</v>
      </c>
      <c r="E89729" t="s">
        <v>98</v>
      </c>
      <c r="F89729" t="s">
        <v>271</v>
      </c>
      <c r="G89729">
        <v>1</v>
      </c>
      <c r="H89729">
        <v>0</v>
      </c>
      <c r="I89729" t="s">
        <v>256</v>
      </c>
      <c r="J89729">
        <v>2142172195</v>
      </c>
      <c r="K89729" t="s">
        <v>287</v>
      </c>
      <c r="N89729" s="1"/>
      <c r="O89729" s="1"/>
      <c r="P89729">
        <v>1</v>
      </c>
    </row>
    <row r="89730" spans="1:47" x14ac:dyDescent="0.25">
      <c r="A89730" t="s">
        <v>96</v>
      </c>
      <c r="B89730" s="2">
        <v>44406</v>
      </c>
      <c r="C89730" s="2">
        <v>44427</v>
      </c>
      <c r="D89730" t="s">
        <v>7231</v>
      </c>
      <c r="E89730" t="s">
        <v>98</v>
      </c>
      <c r="F89730" t="s">
        <v>256</v>
      </c>
      <c r="G89730">
        <v>0</v>
      </c>
      <c r="H89730">
        <v>0</v>
      </c>
      <c r="J89730">
        <v>2142172591</v>
      </c>
      <c r="K89730" t="s">
        <v>287</v>
      </c>
      <c r="N89730" s="1"/>
      <c r="O89730" s="1"/>
      <c r="P89730">
        <v>0</v>
      </c>
    </row>
    <row r="89731" spans="1:47" x14ac:dyDescent="0.25">
      <c r="A89731" t="s">
        <v>136</v>
      </c>
      <c r="B89731" s="2">
        <v>44406</v>
      </c>
      <c r="C89731" s="2">
        <v>44427</v>
      </c>
      <c r="D89731" t="s">
        <v>7231</v>
      </c>
      <c r="E89731" t="s">
        <v>98</v>
      </c>
      <c r="F89731" t="s">
        <v>271</v>
      </c>
      <c r="G89731">
        <v>1</v>
      </c>
      <c r="H89731">
        <v>0</v>
      </c>
      <c r="I89731" t="s">
        <v>281</v>
      </c>
      <c r="J89731">
        <v>2142171608</v>
      </c>
      <c r="K89731" t="s">
        <v>103</v>
      </c>
      <c r="N89731" s="1"/>
      <c r="O89731" s="1"/>
      <c r="P89731">
        <v>1</v>
      </c>
    </row>
    <row r="89732" spans="1:47" x14ac:dyDescent="0.25">
      <c r="A89732" t="s">
        <v>96</v>
      </c>
      <c r="B89732" s="2">
        <v>44406</v>
      </c>
      <c r="C89732" s="2">
        <v>44427</v>
      </c>
      <c r="D89732" t="s">
        <v>7231</v>
      </c>
      <c r="E89732" t="s">
        <v>98</v>
      </c>
      <c r="F89732" t="s">
        <v>271</v>
      </c>
      <c r="G89732">
        <v>1</v>
      </c>
      <c r="H89732">
        <v>0</v>
      </c>
      <c r="I89732" t="s">
        <v>256</v>
      </c>
      <c r="J89732">
        <v>2142173004</v>
      </c>
      <c r="K89732" t="s">
        <v>107</v>
      </c>
      <c r="N89732" s="1"/>
      <c r="O89732" s="1"/>
      <c r="P89732">
        <v>1</v>
      </c>
    </row>
    <row r="89733" spans="1:47" x14ac:dyDescent="0.25">
      <c r="A89733" t="s">
        <v>96</v>
      </c>
      <c r="B89733" s="2">
        <v>44406</v>
      </c>
      <c r="C89733" s="2">
        <v>44427</v>
      </c>
      <c r="D89733" t="s">
        <v>7231</v>
      </c>
      <c r="E89733" t="s">
        <v>98</v>
      </c>
      <c r="F89733" t="s">
        <v>271</v>
      </c>
      <c r="G89733">
        <v>1</v>
      </c>
      <c r="H89733">
        <v>0</v>
      </c>
      <c r="I89733" t="s">
        <v>256</v>
      </c>
      <c r="J89733">
        <v>2142171429</v>
      </c>
      <c r="K89733" t="s">
        <v>287</v>
      </c>
      <c r="N89733" s="1"/>
      <c r="O89733" s="1"/>
      <c r="P89733">
        <v>1</v>
      </c>
    </row>
    <row r="89734" spans="1:47" x14ac:dyDescent="0.25">
      <c r="A89734" t="s">
        <v>136</v>
      </c>
      <c r="B89734" s="2">
        <v>44406</v>
      </c>
      <c r="C89734" s="2">
        <v>44427</v>
      </c>
      <c r="D89734" t="s">
        <v>7231</v>
      </c>
      <c r="E89734" t="s">
        <v>127</v>
      </c>
      <c r="F89734" t="s">
        <v>195</v>
      </c>
      <c r="G89734">
        <v>0</v>
      </c>
      <c r="H89734">
        <v>0</v>
      </c>
      <c r="J89734">
        <v>2142172442</v>
      </c>
      <c r="K89734" t="s">
        <v>287</v>
      </c>
      <c r="N89734" s="1"/>
      <c r="O89734" s="1"/>
      <c r="P89734">
        <v>0</v>
      </c>
    </row>
    <row r="89735" spans="1:47" x14ac:dyDescent="0.25">
      <c r="A89735" t="s">
        <v>96</v>
      </c>
      <c r="B89735" s="2">
        <v>44406</v>
      </c>
      <c r="C89735" s="2">
        <v>44427</v>
      </c>
      <c r="D89735" t="s">
        <v>7231</v>
      </c>
      <c r="E89735" t="s">
        <v>98</v>
      </c>
      <c r="F89735" t="s">
        <v>271</v>
      </c>
      <c r="G89735">
        <v>1</v>
      </c>
      <c r="H89735">
        <v>0</v>
      </c>
      <c r="I89735" t="s">
        <v>256</v>
      </c>
      <c r="J89735">
        <v>2142171854</v>
      </c>
      <c r="K89735" t="s">
        <v>287</v>
      </c>
      <c r="N89735" s="1"/>
      <c r="O89735" s="1"/>
      <c r="P89735">
        <v>1</v>
      </c>
    </row>
    <row r="89736" spans="1:47" x14ac:dyDescent="0.25">
      <c r="A89736" t="s">
        <v>136</v>
      </c>
      <c r="B89736" s="2">
        <v>44406</v>
      </c>
      <c r="C89736" s="2">
        <v>44427</v>
      </c>
      <c r="D89736" t="s">
        <v>7231</v>
      </c>
      <c r="E89736" t="s">
        <v>127</v>
      </c>
      <c r="F89736" t="s">
        <v>195</v>
      </c>
      <c r="G89736">
        <v>0</v>
      </c>
      <c r="H89736">
        <v>0</v>
      </c>
      <c r="J89736">
        <v>2142172262</v>
      </c>
      <c r="K89736" t="s">
        <v>287</v>
      </c>
      <c r="N89736" s="1"/>
      <c r="O89736" s="1"/>
      <c r="P89736">
        <v>0</v>
      </c>
    </row>
    <row r="89737" spans="1:47" x14ac:dyDescent="0.25">
      <c r="A89737" t="s">
        <v>96</v>
      </c>
      <c r="B89737" s="2">
        <v>44406</v>
      </c>
      <c r="C89737" s="2">
        <v>44427</v>
      </c>
      <c r="D89737" t="s">
        <v>7231</v>
      </c>
      <c r="E89737" t="s">
        <v>127</v>
      </c>
      <c r="F89737" t="s">
        <v>195</v>
      </c>
      <c r="G89737">
        <v>0</v>
      </c>
      <c r="H89737">
        <v>0</v>
      </c>
      <c r="J89737">
        <v>2142171067</v>
      </c>
      <c r="K89737" t="s">
        <v>287</v>
      </c>
      <c r="N89737" s="1"/>
      <c r="O89737" s="1"/>
      <c r="P89737">
        <v>0</v>
      </c>
    </row>
    <row r="89738" spans="1:47" x14ac:dyDescent="0.25">
      <c r="A89738" t="s">
        <v>136</v>
      </c>
      <c r="B89738" s="2">
        <v>44406</v>
      </c>
      <c r="C89738" s="2">
        <v>44427</v>
      </c>
      <c r="D89738" t="s">
        <v>7231</v>
      </c>
      <c r="E89738" t="s">
        <v>127</v>
      </c>
      <c r="F89738" t="s">
        <v>195</v>
      </c>
      <c r="G89738">
        <v>0</v>
      </c>
      <c r="H89738">
        <v>0</v>
      </c>
      <c r="J89738">
        <v>2142171871</v>
      </c>
      <c r="K89738" t="s">
        <v>287</v>
      </c>
      <c r="N89738" s="1"/>
      <c r="O89738" s="1"/>
      <c r="P89738">
        <v>0</v>
      </c>
    </row>
    <row r="89739" spans="1:47" x14ac:dyDescent="0.25">
      <c r="A89739" t="s">
        <v>96</v>
      </c>
      <c r="B89739" s="2">
        <v>44406</v>
      </c>
      <c r="C89739" s="2">
        <v>44427</v>
      </c>
      <c r="D89739" t="s">
        <v>7231</v>
      </c>
      <c r="E89739" t="s">
        <v>98</v>
      </c>
      <c r="F89739" t="s">
        <v>271</v>
      </c>
      <c r="G89739">
        <v>1</v>
      </c>
      <c r="H89739">
        <v>0</v>
      </c>
      <c r="I89739" t="s">
        <v>256</v>
      </c>
      <c r="J89739">
        <v>2142171684</v>
      </c>
      <c r="K89739" t="s">
        <v>287</v>
      </c>
      <c r="N89739" s="1"/>
      <c r="O89739" s="1"/>
      <c r="P89739">
        <v>1</v>
      </c>
    </row>
    <row r="89740" spans="1:47" x14ac:dyDescent="0.25">
      <c r="A89740" t="s">
        <v>136</v>
      </c>
      <c r="B89740" s="2">
        <v>44406</v>
      </c>
      <c r="C89740" s="2">
        <v>44427</v>
      </c>
      <c r="D89740" t="s">
        <v>7231</v>
      </c>
      <c r="E89740" t="s">
        <v>98</v>
      </c>
      <c r="F89740" t="s">
        <v>271</v>
      </c>
      <c r="G89740">
        <v>1</v>
      </c>
      <c r="H89740">
        <v>0</v>
      </c>
      <c r="I89740" t="s">
        <v>283</v>
      </c>
      <c r="J89740">
        <v>2142170699</v>
      </c>
      <c r="K89740" t="s">
        <v>287</v>
      </c>
      <c r="N89740" s="1"/>
      <c r="O89740" s="1"/>
      <c r="P89740">
        <v>1</v>
      </c>
    </row>
    <row r="89741" spans="1:47" x14ac:dyDescent="0.25">
      <c r="A89741" t="s">
        <v>136</v>
      </c>
      <c r="B89741" s="2">
        <v>44406</v>
      </c>
      <c r="C89741" s="2">
        <v>44427</v>
      </c>
      <c r="D89741" t="s">
        <v>7231</v>
      </c>
      <c r="E89741" t="s">
        <v>127</v>
      </c>
      <c r="F89741" t="s">
        <v>195</v>
      </c>
      <c r="G89741">
        <v>0</v>
      </c>
      <c r="H89741">
        <v>0</v>
      </c>
      <c r="J89741">
        <v>2142171096</v>
      </c>
      <c r="K89741" t="s">
        <v>107</v>
      </c>
      <c r="N89741" s="1"/>
      <c r="O89741" s="1"/>
      <c r="P89741">
        <v>0</v>
      </c>
    </row>
    <row r="89742" spans="1:47" x14ac:dyDescent="0.25">
      <c r="A89742" t="s">
        <v>96</v>
      </c>
      <c r="B89742" s="2">
        <v>44406</v>
      </c>
      <c r="C89742" s="2">
        <v>44427</v>
      </c>
      <c r="D89742" t="s">
        <v>7231</v>
      </c>
      <c r="E89742" t="s">
        <v>127</v>
      </c>
      <c r="F89742" t="s">
        <v>204</v>
      </c>
      <c r="G89742">
        <v>1</v>
      </c>
      <c r="H89742">
        <v>0</v>
      </c>
      <c r="J89742">
        <v>2142171507</v>
      </c>
      <c r="K89742" t="s">
        <v>103</v>
      </c>
      <c r="N89742" s="1"/>
      <c r="O89742" s="1"/>
      <c r="P89742">
        <v>0</v>
      </c>
    </row>
    <row r="89743" spans="1:47" x14ac:dyDescent="0.25">
      <c r="A89743" t="s">
        <v>136</v>
      </c>
      <c r="B89743" s="2">
        <v>44406</v>
      </c>
      <c r="C89743" s="2">
        <v>44427</v>
      </c>
      <c r="D89743" t="s">
        <v>7231</v>
      </c>
      <c r="E89743" t="s">
        <v>98</v>
      </c>
      <c r="F89743" t="s">
        <v>271</v>
      </c>
      <c r="G89743">
        <v>1</v>
      </c>
      <c r="H89743">
        <v>0</v>
      </c>
      <c r="I89743" t="s">
        <v>256</v>
      </c>
      <c r="J89743">
        <v>2142171712</v>
      </c>
      <c r="K89743" t="s">
        <v>107</v>
      </c>
      <c r="N89743" s="1"/>
      <c r="O89743" s="1"/>
      <c r="P89743">
        <v>1</v>
      </c>
      <c r="AR89743">
        <v>3</v>
      </c>
      <c r="AS89743">
        <v>3</v>
      </c>
      <c r="AT89743">
        <v>1</v>
      </c>
      <c r="AU89743">
        <v>3</v>
      </c>
    </row>
    <row r="89744" spans="1:47" x14ac:dyDescent="0.25">
      <c r="A89744" t="s">
        <v>96</v>
      </c>
      <c r="B89744" s="2">
        <v>44406</v>
      </c>
      <c r="C89744" s="2">
        <v>44427</v>
      </c>
      <c r="D89744" t="s">
        <v>7231</v>
      </c>
      <c r="E89744" t="s">
        <v>98</v>
      </c>
      <c r="F89744" t="s">
        <v>271</v>
      </c>
      <c r="G89744">
        <v>1</v>
      </c>
      <c r="H89744">
        <v>0</v>
      </c>
      <c r="I89744" t="s">
        <v>282</v>
      </c>
      <c r="J89744">
        <v>2142172113</v>
      </c>
      <c r="K89744" t="s">
        <v>103</v>
      </c>
      <c r="N89744" s="1"/>
      <c r="O89744" s="1"/>
      <c r="P89744">
        <v>0</v>
      </c>
    </row>
    <row r="89745" spans="1:47" x14ac:dyDescent="0.25">
      <c r="A89745" t="s">
        <v>136</v>
      </c>
      <c r="B89745" s="2">
        <v>44406</v>
      </c>
      <c r="C89745" s="2">
        <v>44427</v>
      </c>
      <c r="D89745" t="s">
        <v>7231</v>
      </c>
      <c r="E89745" t="s">
        <v>98</v>
      </c>
      <c r="F89745" t="s">
        <v>271</v>
      </c>
      <c r="G89745">
        <v>1</v>
      </c>
      <c r="H89745">
        <v>0</v>
      </c>
      <c r="I89745" t="s">
        <v>256</v>
      </c>
      <c r="J89745">
        <v>2142172506</v>
      </c>
      <c r="K89745" t="s">
        <v>285</v>
      </c>
      <c r="N89745" s="1"/>
      <c r="O89745" s="1"/>
      <c r="P89745">
        <v>1</v>
      </c>
    </row>
    <row r="89746" spans="1:47" x14ac:dyDescent="0.25">
      <c r="A89746" t="s">
        <v>96</v>
      </c>
      <c r="B89746" s="2">
        <v>44406</v>
      </c>
      <c r="C89746" s="2">
        <v>44427</v>
      </c>
      <c r="D89746" t="s">
        <v>7231</v>
      </c>
      <c r="E89746" t="s">
        <v>98</v>
      </c>
      <c r="F89746" t="s">
        <v>271</v>
      </c>
      <c r="G89746">
        <v>1</v>
      </c>
      <c r="H89746">
        <v>0</v>
      </c>
      <c r="I89746" t="s">
        <v>122</v>
      </c>
      <c r="J89746">
        <v>2142174032</v>
      </c>
      <c r="K89746" t="s">
        <v>287</v>
      </c>
      <c r="N89746" s="1"/>
      <c r="O89746" s="1"/>
      <c r="P89746">
        <v>1</v>
      </c>
    </row>
    <row r="89747" spans="1:47" x14ac:dyDescent="0.25">
      <c r="A89747" t="s">
        <v>136</v>
      </c>
      <c r="B89747" s="2">
        <v>44406</v>
      </c>
      <c r="C89747" s="2">
        <v>44427</v>
      </c>
      <c r="D89747" t="s">
        <v>7231</v>
      </c>
      <c r="E89747" t="s">
        <v>98</v>
      </c>
      <c r="F89747" t="s">
        <v>271</v>
      </c>
      <c r="G89747">
        <v>1</v>
      </c>
      <c r="H89747">
        <v>0</v>
      </c>
      <c r="I89747" t="s">
        <v>256</v>
      </c>
      <c r="J89747">
        <v>2142173636</v>
      </c>
      <c r="K89747" t="s">
        <v>287</v>
      </c>
      <c r="N89747" s="1"/>
      <c r="O89747" s="1"/>
      <c r="P89747">
        <v>1</v>
      </c>
    </row>
    <row r="89748" spans="1:47" x14ac:dyDescent="0.25">
      <c r="A89748" t="s">
        <v>96</v>
      </c>
      <c r="B89748" s="2">
        <v>44406</v>
      </c>
      <c r="C89748" s="2">
        <v>44427</v>
      </c>
      <c r="D89748" t="s">
        <v>7231</v>
      </c>
      <c r="E89748" t="s">
        <v>98</v>
      </c>
      <c r="F89748" t="s">
        <v>271</v>
      </c>
      <c r="G89748">
        <v>1</v>
      </c>
      <c r="H89748">
        <v>0</v>
      </c>
      <c r="I89748" t="s">
        <v>256</v>
      </c>
      <c r="J89748">
        <v>2142173678</v>
      </c>
      <c r="K89748" t="s">
        <v>103</v>
      </c>
      <c r="N89748" s="1"/>
      <c r="O89748" s="1"/>
      <c r="P89748">
        <v>1</v>
      </c>
    </row>
    <row r="89749" spans="1:47" x14ac:dyDescent="0.25">
      <c r="A89749" t="s">
        <v>96</v>
      </c>
      <c r="B89749" s="2">
        <v>44406</v>
      </c>
      <c r="C89749" s="2">
        <v>44427</v>
      </c>
      <c r="D89749" t="s">
        <v>7231</v>
      </c>
      <c r="E89749" t="s">
        <v>98</v>
      </c>
      <c r="F89749" t="s">
        <v>271</v>
      </c>
      <c r="G89749">
        <v>1</v>
      </c>
      <c r="H89749">
        <v>0</v>
      </c>
      <c r="I89749" t="s">
        <v>256</v>
      </c>
      <c r="J89749">
        <v>2142168927</v>
      </c>
      <c r="K89749" t="s">
        <v>287</v>
      </c>
      <c r="N89749" s="1"/>
      <c r="O89749" s="1"/>
      <c r="P89749">
        <v>1</v>
      </c>
    </row>
    <row r="89750" spans="1:47" x14ac:dyDescent="0.25">
      <c r="A89750" t="s">
        <v>96</v>
      </c>
      <c r="B89750" s="2">
        <v>44406</v>
      </c>
      <c r="C89750" s="2">
        <v>44427</v>
      </c>
      <c r="D89750" t="s">
        <v>7231</v>
      </c>
      <c r="E89750" t="s">
        <v>98</v>
      </c>
      <c r="F89750" t="s">
        <v>271</v>
      </c>
      <c r="G89750">
        <v>1</v>
      </c>
      <c r="H89750">
        <v>0</v>
      </c>
      <c r="I89750" t="s">
        <v>256</v>
      </c>
      <c r="J89750">
        <v>2142168748</v>
      </c>
      <c r="K89750" t="s">
        <v>287</v>
      </c>
      <c r="N89750" s="1"/>
      <c r="O89750" s="1"/>
      <c r="P89750">
        <v>1</v>
      </c>
    </row>
    <row r="89751" spans="1:47" x14ac:dyDescent="0.25">
      <c r="A89751" t="s">
        <v>96</v>
      </c>
      <c r="B89751" s="2">
        <v>44406</v>
      </c>
      <c r="C89751" s="2">
        <v>44427</v>
      </c>
      <c r="D89751" t="s">
        <v>7231</v>
      </c>
      <c r="E89751" t="s">
        <v>98</v>
      </c>
      <c r="F89751" t="s">
        <v>271</v>
      </c>
      <c r="G89751">
        <v>1</v>
      </c>
      <c r="H89751">
        <v>0</v>
      </c>
      <c r="I89751" t="s">
        <v>256</v>
      </c>
      <c r="J89751">
        <v>2142168773</v>
      </c>
      <c r="K89751" t="s">
        <v>287</v>
      </c>
      <c r="N89751" s="1"/>
      <c r="O89751" s="1"/>
      <c r="P89751">
        <v>1</v>
      </c>
    </row>
    <row r="89752" spans="1:47" x14ac:dyDescent="0.25">
      <c r="A89752" t="s">
        <v>136</v>
      </c>
      <c r="B89752" s="2">
        <v>44406</v>
      </c>
      <c r="C89752" s="2">
        <v>44427</v>
      </c>
      <c r="D89752" t="s">
        <v>7231</v>
      </c>
      <c r="E89752" t="s">
        <v>127</v>
      </c>
      <c r="F89752" t="s">
        <v>195</v>
      </c>
      <c r="G89752">
        <v>0</v>
      </c>
      <c r="H89752">
        <v>0</v>
      </c>
      <c r="J89752">
        <v>2142168593</v>
      </c>
      <c r="K89752" t="s">
        <v>287</v>
      </c>
      <c r="N89752" s="1"/>
      <c r="O89752" s="1"/>
      <c r="P89752">
        <v>0</v>
      </c>
    </row>
    <row r="89753" spans="1:47" x14ac:dyDescent="0.25">
      <c r="A89753" t="s">
        <v>96</v>
      </c>
      <c r="B89753" s="2">
        <v>44406</v>
      </c>
      <c r="C89753" s="2">
        <v>44427</v>
      </c>
      <c r="D89753" t="s">
        <v>7231</v>
      </c>
      <c r="E89753" t="s">
        <v>98</v>
      </c>
      <c r="F89753" t="s">
        <v>271</v>
      </c>
      <c r="G89753">
        <v>1</v>
      </c>
      <c r="H89753">
        <v>0</v>
      </c>
      <c r="I89753" t="s">
        <v>122</v>
      </c>
      <c r="J89753">
        <v>2142168479</v>
      </c>
      <c r="K89753" t="s">
        <v>287</v>
      </c>
      <c r="N89753" s="1"/>
      <c r="O89753" s="1"/>
      <c r="P89753">
        <v>1</v>
      </c>
    </row>
    <row r="89754" spans="1:47" x14ac:dyDescent="0.25">
      <c r="A89754" t="s">
        <v>96</v>
      </c>
      <c r="B89754" s="2">
        <v>44406</v>
      </c>
      <c r="C89754" s="2">
        <v>44427</v>
      </c>
      <c r="D89754" t="s">
        <v>7231</v>
      </c>
      <c r="E89754" t="s">
        <v>98</v>
      </c>
      <c r="F89754" t="s">
        <v>271</v>
      </c>
      <c r="G89754">
        <v>1</v>
      </c>
      <c r="H89754">
        <v>0</v>
      </c>
      <c r="I89754" t="s">
        <v>256</v>
      </c>
      <c r="J89754">
        <v>2142168488</v>
      </c>
      <c r="K89754" t="s">
        <v>287</v>
      </c>
      <c r="N89754" s="1"/>
      <c r="O89754" s="1"/>
      <c r="P89754">
        <v>1</v>
      </c>
    </row>
    <row r="89755" spans="1:47" x14ac:dyDescent="0.25">
      <c r="A89755" t="s">
        <v>96</v>
      </c>
      <c r="B89755" s="2">
        <v>44406</v>
      </c>
      <c r="C89755" s="2">
        <v>44427</v>
      </c>
      <c r="D89755" t="s">
        <v>7231</v>
      </c>
      <c r="E89755" t="s">
        <v>127</v>
      </c>
      <c r="F89755" t="s">
        <v>195</v>
      </c>
      <c r="G89755">
        <v>0</v>
      </c>
      <c r="H89755">
        <v>0</v>
      </c>
      <c r="J89755">
        <v>2142168697</v>
      </c>
      <c r="K89755" t="s">
        <v>287</v>
      </c>
      <c r="N89755" s="1"/>
      <c r="O89755" s="1"/>
      <c r="P89755">
        <v>0</v>
      </c>
    </row>
    <row r="89756" spans="1:47" x14ac:dyDescent="0.25">
      <c r="A89756" t="s">
        <v>136</v>
      </c>
      <c r="B89756" s="2">
        <v>44406</v>
      </c>
      <c r="C89756" s="2">
        <v>44427</v>
      </c>
      <c r="D89756" t="s">
        <v>7231</v>
      </c>
      <c r="E89756" t="s">
        <v>127</v>
      </c>
      <c r="F89756" t="s">
        <v>204</v>
      </c>
      <c r="G89756">
        <v>1</v>
      </c>
      <c r="H89756">
        <v>0</v>
      </c>
      <c r="J89756">
        <v>2142168895</v>
      </c>
      <c r="K89756" t="s">
        <v>287</v>
      </c>
      <c r="N89756" s="1"/>
      <c r="O89756" s="1"/>
      <c r="P89756">
        <v>0</v>
      </c>
    </row>
    <row r="89757" spans="1:47" x14ac:dyDescent="0.25">
      <c r="A89757" t="s">
        <v>136</v>
      </c>
      <c r="B89757" s="2">
        <v>44406</v>
      </c>
      <c r="C89757" s="2">
        <v>44427</v>
      </c>
      <c r="D89757" t="s">
        <v>7231</v>
      </c>
      <c r="E89757" t="s">
        <v>98</v>
      </c>
      <c r="F89757" t="s">
        <v>271</v>
      </c>
      <c r="G89757">
        <v>1</v>
      </c>
      <c r="H89757">
        <v>0</v>
      </c>
      <c r="I89757" t="s">
        <v>122</v>
      </c>
      <c r="J89757">
        <v>2142169276</v>
      </c>
      <c r="K89757" t="s">
        <v>287</v>
      </c>
      <c r="N89757" s="1"/>
      <c r="O89757" s="1"/>
      <c r="P89757">
        <v>1</v>
      </c>
    </row>
    <row r="89758" spans="1:47" x14ac:dyDescent="0.25">
      <c r="A89758" t="s">
        <v>136</v>
      </c>
      <c r="B89758" s="2">
        <v>44406</v>
      </c>
      <c r="C89758" s="2">
        <v>44427</v>
      </c>
      <c r="D89758" t="s">
        <v>7231</v>
      </c>
      <c r="E89758" t="s">
        <v>127</v>
      </c>
      <c r="F89758" t="s">
        <v>195</v>
      </c>
      <c r="G89758">
        <v>0</v>
      </c>
      <c r="H89758">
        <v>0</v>
      </c>
      <c r="J89758">
        <v>2142169278</v>
      </c>
      <c r="K89758" t="s">
        <v>107</v>
      </c>
      <c r="N89758" s="1"/>
      <c r="O89758" s="1"/>
      <c r="P89758">
        <v>0</v>
      </c>
      <c r="AR89758">
        <v>29</v>
      </c>
      <c r="AS89758">
        <v>30</v>
      </c>
      <c r="AT89758">
        <v>17</v>
      </c>
      <c r="AU89758">
        <v>28</v>
      </c>
    </row>
    <row r="89759" spans="1:47" x14ac:dyDescent="0.25">
      <c r="A89759" t="s">
        <v>136</v>
      </c>
      <c r="B89759" s="2">
        <v>44406</v>
      </c>
      <c r="C89759" s="2">
        <v>44427</v>
      </c>
      <c r="D89759" t="s">
        <v>7231</v>
      </c>
      <c r="E89759" t="s">
        <v>127</v>
      </c>
      <c r="F89759" t="s">
        <v>195</v>
      </c>
      <c r="G89759">
        <v>0</v>
      </c>
      <c r="H89759">
        <v>0</v>
      </c>
      <c r="J89759">
        <v>2142168902</v>
      </c>
      <c r="K89759" t="s">
        <v>287</v>
      </c>
      <c r="N89759" s="1"/>
      <c r="O89759" s="1"/>
      <c r="P89759">
        <v>0</v>
      </c>
    </row>
    <row r="89760" spans="1:47" x14ac:dyDescent="0.25">
      <c r="A89760" t="s">
        <v>96</v>
      </c>
      <c r="B89760" s="2">
        <v>44406</v>
      </c>
      <c r="C89760" s="2">
        <v>44427</v>
      </c>
      <c r="D89760" t="s">
        <v>7231</v>
      </c>
      <c r="E89760" t="s">
        <v>98</v>
      </c>
      <c r="F89760" t="s">
        <v>271</v>
      </c>
      <c r="G89760">
        <v>1</v>
      </c>
      <c r="H89760">
        <v>0</v>
      </c>
      <c r="I89760" t="s">
        <v>122</v>
      </c>
      <c r="J89760">
        <v>2142168718</v>
      </c>
      <c r="K89760" t="s">
        <v>103</v>
      </c>
      <c r="N89760" s="1"/>
      <c r="O89760" s="1"/>
      <c r="P89760">
        <v>1</v>
      </c>
    </row>
    <row r="89761" spans="1:47" x14ac:dyDescent="0.25">
      <c r="A89761" t="s">
        <v>96</v>
      </c>
      <c r="B89761" s="2">
        <v>44406</v>
      </c>
      <c r="C89761" s="2">
        <v>44427</v>
      </c>
      <c r="D89761" t="s">
        <v>7231</v>
      </c>
      <c r="E89761" t="s">
        <v>98</v>
      </c>
      <c r="F89761" t="s">
        <v>271</v>
      </c>
      <c r="G89761">
        <v>1</v>
      </c>
      <c r="H89761">
        <v>0</v>
      </c>
      <c r="I89761" t="s">
        <v>290</v>
      </c>
      <c r="J89761">
        <v>2142192796</v>
      </c>
      <c r="K89761" t="s">
        <v>286</v>
      </c>
      <c r="N89761" s="1"/>
      <c r="O89761" s="1"/>
      <c r="P89761">
        <v>0</v>
      </c>
    </row>
    <row r="89762" spans="1:47" x14ac:dyDescent="0.25">
      <c r="A89762" t="s">
        <v>96</v>
      </c>
      <c r="B89762" s="2">
        <v>44406</v>
      </c>
      <c r="C89762" s="2">
        <v>44427</v>
      </c>
      <c r="D89762" t="s">
        <v>7231</v>
      </c>
      <c r="E89762" t="s">
        <v>127</v>
      </c>
      <c r="F89762" t="s">
        <v>204</v>
      </c>
      <c r="G89762">
        <v>1</v>
      </c>
      <c r="H89762">
        <v>0</v>
      </c>
      <c r="J89762">
        <v>2142190508</v>
      </c>
      <c r="K89762" t="s">
        <v>103</v>
      </c>
      <c r="N89762" s="1"/>
      <c r="O89762" s="1"/>
      <c r="P89762">
        <v>0</v>
      </c>
    </row>
    <row r="89763" spans="1:47" x14ac:dyDescent="0.25">
      <c r="A89763" t="s">
        <v>136</v>
      </c>
      <c r="B89763" s="2">
        <v>44406</v>
      </c>
      <c r="C89763" s="2">
        <v>44427</v>
      </c>
      <c r="D89763" t="s">
        <v>7231</v>
      </c>
      <c r="E89763" t="s">
        <v>127</v>
      </c>
      <c r="F89763" t="s">
        <v>195</v>
      </c>
      <c r="G89763">
        <v>0</v>
      </c>
      <c r="H89763">
        <v>0</v>
      </c>
      <c r="J89763">
        <v>2142191347</v>
      </c>
      <c r="K89763" t="s">
        <v>287</v>
      </c>
      <c r="N89763" s="1"/>
      <c r="O89763" s="1"/>
      <c r="P89763">
        <v>0</v>
      </c>
    </row>
    <row r="89764" spans="1:47" x14ac:dyDescent="0.25">
      <c r="A89764" t="s">
        <v>96</v>
      </c>
      <c r="B89764" s="2">
        <v>44406</v>
      </c>
      <c r="C89764" s="2">
        <v>44427</v>
      </c>
      <c r="D89764" t="s">
        <v>7231</v>
      </c>
      <c r="E89764" t="s">
        <v>98</v>
      </c>
      <c r="F89764" t="s">
        <v>271</v>
      </c>
      <c r="G89764">
        <v>1</v>
      </c>
      <c r="H89764">
        <v>0</v>
      </c>
      <c r="I89764" t="s">
        <v>282</v>
      </c>
      <c r="J89764">
        <v>2142192965</v>
      </c>
      <c r="K89764" t="s">
        <v>286</v>
      </c>
      <c r="N89764" s="1"/>
      <c r="O89764" s="1"/>
      <c r="P89764">
        <v>0</v>
      </c>
    </row>
    <row r="89765" spans="1:47" x14ac:dyDescent="0.25">
      <c r="A89765" t="s">
        <v>136</v>
      </c>
      <c r="B89765" s="2">
        <v>44406</v>
      </c>
      <c r="C89765" s="2">
        <v>44427</v>
      </c>
      <c r="D89765" t="s">
        <v>7231</v>
      </c>
      <c r="E89765" t="s">
        <v>127</v>
      </c>
      <c r="F89765" t="s">
        <v>128</v>
      </c>
      <c r="G89765">
        <v>1</v>
      </c>
      <c r="H89765">
        <v>0</v>
      </c>
      <c r="J89765">
        <v>2142190598</v>
      </c>
      <c r="K89765" t="s">
        <v>287</v>
      </c>
      <c r="N89765" s="1"/>
      <c r="O89765" s="1"/>
      <c r="P89765">
        <v>1</v>
      </c>
    </row>
    <row r="89766" spans="1:47" x14ac:dyDescent="0.25">
      <c r="A89766" t="s">
        <v>136</v>
      </c>
      <c r="B89766" s="2">
        <v>44406</v>
      </c>
      <c r="C89766" s="2">
        <v>44427</v>
      </c>
      <c r="D89766" t="s">
        <v>7231</v>
      </c>
      <c r="E89766" t="s">
        <v>127</v>
      </c>
      <c r="F89766" t="s">
        <v>204</v>
      </c>
      <c r="G89766">
        <v>1</v>
      </c>
      <c r="H89766">
        <v>0</v>
      </c>
      <c r="J89766">
        <v>2142192718</v>
      </c>
      <c r="K89766" t="s">
        <v>287</v>
      </c>
      <c r="N89766" s="1"/>
      <c r="O89766" s="1"/>
      <c r="P89766">
        <v>0</v>
      </c>
    </row>
    <row r="89767" spans="1:47" x14ac:dyDescent="0.25">
      <c r="A89767" t="s">
        <v>136</v>
      </c>
      <c r="B89767" s="2">
        <v>44406</v>
      </c>
      <c r="C89767" s="2">
        <v>44427</v>
      </c>
      <c r="D89767" t="s">
        <v>7231</v>
      </c>
      <c r="E89767" t="s">
        <v>98</v>
      </c>
      <c r="F89767" t="s">
        <v>271</v>
      </c>
      <c r="G89767">
        <v>1</v>
      </c>
      <c r="H89767">
        <v>0</v>
      </c>
      <c r="I89767" t="s">
        <v>256</v>
      </c>
      <c r="J89767">
        <v>2142191286</v>
      </c>
      <c r="K89767" t="s">
        <v>287</v>
      </c>
      <c r="N89767" s="1"/>
      <c r="O89767" s="1"/>
      <c r="P89767">
        <v>1</v>
      </c>
    </row>
    <row r="89768" spans="1:47" x14ac:dyDescent="0.25">
      <c r="A89768" t="s">
        <v>136</v>
      </c>
      <c r="B89768" s="2">
        <v>44406</v>
      </c>
      <c r="C89768" s="2">
        <v>44427</v>
      </c>
      <c r="D89768" t="s">
        <v>7231</v>
      </c>
      <c r="E89768" t="s">
        <v>127</v>
      </c>
      <c r="F89768" t="s">
        <v>195</v>
      </c>
      <c r="G89768">
        <v>0</v>
      </c>
      <c r="H89768">
        <v>0</v>
      </c>
      <c r="J89768">
        <v>2142186867</v>
      </c>
      <c r="K89768" t="s">
        <v>287</v>
      </c>
      <c r="N89768" s="1"/>
      <c r="O89768" s="1"/>
      <c r="P89768">
        <v>0</v>
      </c>
    </row>
    <row r="89769" spans="1:47" x14ac:dyDescent="0.25">
      <c r="A89769" t="s">
        <v>136</v>
      </c>
      <c r="B89769" s="2">
        <v>44406</v>
      </c>
      <c r="C89769" s="2">
        <v>44427</v>
      </c>
      <c r="D89769" t="s">
        <v>7231</v>
      </c>
      <c r="E89769" t="s">
        <v>98</v>
      </c>
      <c r="F89769" t="s">
        <v>271</v>
      </c>
      <c r="G89769">
        <v>1</v>
      </c>
      <c r="H89769">
        <v>0</v>
      </c>
      <c r="I89769" t="s">
        <v>256</v>
      </c>
      <c r="J89769">
        <v>2142186015</v>
      </c>
      <c r="K89769" t="s">
        <v>287</v>
      </c>
      <c r="N89769" s="1"/>
      <c r="O89769" s="1"/>
      <c r="P89769">
        <v>1</v>
      </c>
    </row>
    <row r="89770" spans="1:47" x14ac:dyDescent="0.25">
      <c r="A89770" t="s">
        <v>96</v>
      </c>
      <c r="B89770" s="2">
        <v>44406</v>
      </c>
      <c r="C89770" s="2">
        <v>44427</v>
      </c>
      <c r="D89770" t="s">
        <v>7231</v>
      </c>
      <c r="E89770" t="s">
        <v>98</v>
      </c>
      <c r="F89770" t="s">
        <v>271</v>
      </c>
      <c r="G89770">
        <v>1</v>
      </c>
      <c r="H89770">
        <v>0</v>
      </c>
      <c r="I89770" t="s">
        <v>256</v>
      </c>
      <c r="J89770">
        <v>2142186024</v>
      </c>
      <c r="K89770" t="s">
        <v>285</v>
      </c>
      <c r="N89770" s="1"/>
      <c r="O89770" s="1"/>
      <c r="P89770">
        <v>1</v>
      </c>
    </row>
    <row r="89771" spans="1:47" x14ac:dyDescent="0.25">
      <c r="A89771" t="s">
        <v>96</v>
      </c>
      <c r="B89771" s="2">
        <v>44406</v>
      </c>
      <c r="C89771" s="2">
        <v>44427</v>
      </c>
      <c r="D89771" t="s">
        <v>7231</v>
      </c>
      <c r="E89771" t="s">
        <v>98</v>
      </c>
      <c r="F89771" t="s">
        <v>271</v>
      </c>
      <c r="G89771">
        <v>1</v>
      </c>
      <c r="H89771">
        <v>0</v>
      </c>
      <c r="I89771" t="s">
        <v>282</v>
      </c>
      <c r="J89771">
        <v>2142185682</v>
      </c>
      <c r="K89771" t="s">
        <v>287</v>
      </c>
      <c r="N89771" s="1"/>
      <c r="O89771" s="1"/>
      <c r="P89771">
        <v>0</v>
      </c>
    </row>
    <row r="89772" spans="1:47" x14ac:dyDescent="0.25">
      <c r="A89772" t="s">
        <v>136</v>
      </c>
      <c r="B89772" s="2">
        <v>44406</v>
      </c>
      <c r="C89772" s="2">
        <v>44427</v>
      </c>
      <c r="D89772" t="s">
        <v>7231</v>
      </c>
      <c r="E89772" t="s">
        <v>98</v>
      </c>
      <c r="F89772" t="s">
        <v>271</v>
      </c>
      <c r="G89772">
        <v>1</v>
      </c>
      <c r="H89772">
        <v>0</v>
      </c>
      <c r="I89772" t="s">
        <v>256</v>
      </c>
      <c r="J89772">
        <v>2142185923</v>
      </c>
      <c r="K89772" t="s">
        <v>103</v>
      </c>
      <c r="N89772" s="1"/>
      <c r="O89772" s="1"/>
      <c r="P89772">
        <v>1</v>
      </c>
    </row>
    <row r="89773" spans="1:47" x14ac:dyDescent="0.25">
      <c r="A89773" t="s">
        <v>96</v>
      </c>
      <c r="B89773" s="2">
        <v>44406</v>
      </c>
      <c r="C89773" s="2">
        <v>44427</v>
      </c>
      <c r="D89773" t="s">
        <v>7231</v>
      </c>
      <c r="E89773" t="s">
        <v>127</v>
      </c>
      <c r="F89773" t="s">
        <v>204</v>
      </c>
      <c r="G89773">
        <v>1</v>
      </c>
      <c r="H89773">
        <v>0</v>
      </c>
      <c r="J89773">
        <v>2142189906</v>
      </c>
      <c r="K89773" t="s">
        <v>107</v>
      </c>
      <c r="N89773" s="1"/>
      <c r="O89773" s="1"/>
      <c r="P89773">
        <v>0</v>
      </c>
      <c r="AR89773">
        <v>3</v>
      </c>
      <c r="AS89773">
        <v>1</v>
      </c>
      <c r="AT89773">
        <v>0</v>
      </c>
      <c r="AU89773">
        <v>1</v>
      </c>
    </row>
    <row r="89774" spans="1:47" x14ac:dyDescent="0.25">
      <c r="A89774" t="s">
        <v>136</v>
      </c>
      <c r="B89774" s="2">
        <v>44406</v>
      </c>
      <c r="C89774" s="2">
        <v>44427</v>
      </c>
      <c r="D89774" t="s">
        <v>7231</v>
      </c>
      <c r="E89774" t="s">
        <v>127</v>
      </c>
      <c r="F89774" t="s">
        <v>195</v>
      </c>
      <c r="G89774">
        <v>0</v>
      </c>
      <c r="H89774">
        <v>0</v>
      </c>
      <c r="J89774">
        <v>2142187164</v>
      </c>
      <c r="K89774" t="s">
        <v>287</v>
      </c>
      <c r="N89774" s="1"/>
      <c r="O89774" s="1"/>
      <c r="P89774">
        <v>0</v>
      </c>
    </row>
    <row r="89775" spans="1:47" x14ac:dyDescent="0.25">
      <c r="A89775" t="s">
        <v>96</v>
      </c>
      <c r="B89775" s="2">
        <v>44406</v>
      </c>
      <c r="C89775" s="2">
        <v>44427</v>
      </c>
      <c r="D89775" t="s">
        <v>7231</v>
      </c>
      <c r="E89775" t="s">
        <v>98</v>
      </c>
      <c r="F89775" t="s">
        <v>271</v>
      </c>
      <c r="G89775">
        <v>1</v>
      </c>
      <c r="H89775">
        <v>0</v>
      </c>
      <c r="I89775" t="s">
        <v>256</v>
      </c>
      <c r="J89775">
        <v>2142189127</v>
      </c>
      <c r="K89775" t="s">
        <v>287</v>
      </c>
      <c r="N89775" s="1"/>
      <c r="O89775" s="1"/>
      <c r="P89775">
        <v>1</v>
      </c>
    </row>
    <row r="89776" spans="1:47" x14ac:dyDescent="0.25">
      <c r="A89776" t="s">
        <v>96</v>
      </c>
      <c r="B89776" s="2">
        <v>44406</v>
      </c>
      <c r="C89776" s="2">
        <v>44427</v>
      </c>
      <c r="D89776" t="s">
        <v>7231</v>
      </c>
      <c r="E89776" t="s">
        <v>127</v>
      </c>
      <c r="F89776" t="s">
        <v>195</v>
      </c>
      <c r="G89776">
        <v>0</v>
      </c>
      <c r="H89776">
        <v>0</v>
      </c>
      <c r="J89776">
        <v>2142188356</v>
      </c>
      <c r="K89776" t="s">
        <v>103</v>
      </c>
      <c r="N89776" s="1"/>
      <c r="O89776" s="1"/>
      <c r="P89776">
        <v>0</v>
      </c>
    </row>
    <row r="89777" spans="1:47" x14ac:dyDescent="0.25">
      <c r="A89777" t="s">
        <v>136</v>
      </c>
      <c r="B89777" s="2">
        <v>44406</v>
      </c>
      <c r="C89777" s="2">
        <v>44427</v>
      </c>
      <c r="D89777" t="s">
        <v>7231</v>
      </c>
      <c r="E89777" t="s">
        <v>127</v>
      </c>
      <c r="F89777" t="s">
        <v>195</v>
      </c>
      <c r="G89777">
        <v>0</v>
      </c>
      <c r="H89777">
        <v>0</v>
      </c>
      <c r="J89777">
        <v>2142188340</v>
      </c>
      <c r="K89777" t="s">
        <v>107</v>
      </c>
      <c r="N89777" s="1"/>
      <c r="O89777" s="1"/>
      <c r="P89777">
        <v>0</v>
      </c>
    </row>
    <row r="89778" spans="1:47" x14ac:dyDescent="0.25">
      <c r="A89778" t="s">
        <v>96</v>
      </c>
      <c r="B89778" s="2">
        <v>44406</v>
      </c>
      <c r="C89778" s="2">
        <v>44427</v>
      </c>
      <c r="D89778" t="s">
        <v>7231</v>
      </c>
      <c r="E89778" t="s">
        <v>98</v>
      </c>
      <c r="F89778" t="s">
        <v>271</v>
      </c>
      <c r="G89778">
        <v>1</v>
      </c>
      <c r="H89778">
        <v>0</v>
      </c>
      <c r="I89778" t="s">
        <v>122</v>
      </c>
      <c r="J89778">
        <v>2142188164</v>
      </c>
      <c r="K89778" t="s">
        <v>287</v>
      </c>
      <c r="N89778" s="1"/>
      <c r="O89778" s="1"/>
      <c r="P89778">
        <v>1</v>
      </c>
    </row>
    <row r="89779" spans="1:47" x14ac:dyDescent="0.25">
      <c r="A89779" t="s">
        <v>136</v>
      </c>
      <c r="B89779" s="2">
        <v>44406</v>
      </c>
      <c r="C89779" s="2">
        <v>44427</v>
      </c>
      <c r="D89779" t="s">
        <v>7231</v>
      </c>
      <c r="E89779" t="s">
        <v>98</v>
      </c>
      <c r="F89779" t="s">
        <v>271</v>
      </c>
      <c r="G89779">
        <v>1</v>
      </c>
      <c r="H89779">
        <v>0</v>
      </c>
      <c r="I89779" t="s">
        <v>282</v>
      </c>
      <c r="J89779">
        <v>2142187219</v>
      </c>
      <c r="K89779" t="s">
        <v>287</v>
      </c>
      <c r="N89779" s="1"/>
      <c r="O89779" s="1"/>
      <c r="P89779">
        <v>0</v>
      </c>
    </row>
    <row r="89780" spans="1:47" x14ac:dyDescent="0.25">
      <c r="A89780" t="s">
        <v>136</v>
      </c>
      <c r="B89780" s="2">
        <v>44406</v>
      </c>
      <c r="C89780" s="2">
        <v>44427</v>
      </c>
      <c r="D89780" t="s">
        <v>7231</v>
      </c>
      <c r="E89780" t="s">
        <v>98</v>
      </c>
      <c r="F89780" t="s">
        <v>271</v>
      </c>
      <c r="G89780">
        <v>1</v>
      </c>
      <c r="H89780">
        <v>0</v>
      </c>
      <c r="I89780" t="s">
        <v>283</v>
      </c>
      <c r="J89780">
        <v>2142188454</v>
      </c>
      <c r="K89780" t="s">
        <v>103</v>
      </c>
      <c r="N89780" s="1"/>
      <c r="O89780" s="1"/>
      <c r="P89780">
        <v>1</v>
      </c>
    </row>
    <row r="89781" spans="1:47" x14ac:dyDescent="0.25">
      <c r="A89781" t="s">
        <v>136</v>
      </c>
      <c r="B89781" s="2">
        <v>44406</v>
      </c>
      <c r="C89781" s="2">
        <v>44427</v>
      </c>
      <c r="D89781" t="s">
        <v>7231</v>
      </c>
      <c r="E89781" t="s">
        <v>127</v>
      </c>
      <c r="F89781" t="s">
        <v>195</v>
      </c>
      <c r="G89781">
        <v>0</v>
      </c>
      <c r="H89781">
        <v>0</v>
      </c>
      <c r="J89781">
        <v>2142189031</v>
      </c>
      <c r="K89781" t="s">
        <v>287</v>
      </c>
      <c r="N89781" s="1"/>
      <c r="O89781" s="1"/>
      <c r="P89781">
        <v>0</v>
      </c>
    </row>
    <row r="89782" spans="1:47" x14ac:dyDescent="0.25">
      <c r="A89782" t="s">
        <v>96</v>
      </c>
      <c r="B89782" s="2">
        <v>44406</v>
      </c>
      <c r="C89782" s="2">
        <v>44427</v>
      </c>
      <c r="D89782" t="s">
        <v>7231</v>
      </c>
      <c r="E89782" t="s">
        <v>127</v>
      </c>
      <c r="F89782" t="s">
        <v>204</v>
      </c>
      <c r="G89782">
        <v>1</v>
      </c>
      <c r="H89782">
        <v>0</v>
      </c>
      <c r="J89782">
        <v>2142189033</v>
      </c>
      <c r="K89782" t="s">
        <v>287</v>
      </c>
      <c r="N89782" s="1"/>
      <c r="O89782" s="1"/>
      <c r="P89782">
        <v>0</v>
      </c>
    </row>
    <row r="89783" spans="1:47" x14ac:dyDescent="0.25">
      <c r="A89783" t="s">
        <v>136</v>
      </c>
      <c r="B89783" s="2">
        <v>44406</v>
      </c>
      <c r="C89783" s="2">
        <v>44427</v>
      </c>
      <c r="D89783" t="s">
        <v>7231</v>
      </c>
      <c r="E89783" t="s">
        <v>98</v>
      </c>
      <c r="F89783" t="s">
        <v>271</v>
      </c>
      <c r="G89783">
        <v>1</v>
      </c>
      <c r="H89783">
        <v>0</v>
      </c>
      <c r="I89783" t="s">
        <v>256</v>
      </c>
      <c r="J89783">
        <v>2142188064</v>
      </c>
      <c r="K89783" t="s">
        <v>287</v>
      </c>
      <c r="N89783" s="1"/>
      <c r="O89783" s="1"/>
      <c r="P89783">
        <v>1</v>
      </c>
    </row>
    <row r="89784" spans="1:47" x14ac:dyDescent="0.25">
      <c r="A89784" t="s">
        <v>96</v>
      </c>
      <c r="B89784" s="2">
        <v>44406</v>
      </c>
      <c r="C89784" s="2">
        <v>44427</v>
      </c>
      <c r="D89784" t="s">
        <v>7231</v>
      </c>
      <c r="E89784" t="s">
        <v>98</v>
      </c>
      <c r="F89784" t="s">
        <v>271</v>
      </c>
      <c r="G89784">
        <v>1</v>
      </c>
      <c r="H89784">
        <v>0</v>
      </c>
      <c r="I89784" t="s">
        <v>256</v>
      </c>
      <c r="J89784">
        <v>2142188268</v>
      </c>
      <c r="K89784" t="s">
        <v>287</v>
      </c>
      <c r="N89784" s="1"/>
      <c r="O89784" s="1"/>
      <c r="P89784">
        <v>1</v>
      </c>
    </row>
    <row r="89785" spans="1:47" x14ac:dyDescent="0.25">
      <c r="A89785" t="s">
        <v>96</v>
      </c>
      <c r="B89785" s="2">
        <v>44406</v>
      </c>
      <c r="C89785" s="2">
        <v>44427</v>
      </c>
      <c r="D89785" t="s">
        <v>7231</v>
      </c>
      <c r="E89785" t="s">
        <v>127</v>
      </c>
      <c r="F89785" t="s">
        <v>195</v>
      </c>
      <c r="G89785">
        <v>0</v>
      </c>
      <c r="H89785">
        <v>0</v>
      </c>
      <c r="J89785">
        <v>2142189065</v>
      </c>
      <c r="K89785" t="s">
        <v>287</v>
      </c>
      <c r="N89785" s="1"/>
      <c r="O89785" s="1"/>
      <c r="P89785">
        <v>0</v>
      </c>
    </row>
    <row r="89786" spans="1:47" x14ac:dyDescent="0.25">
      <c r="A89786" t="s">
        <v>96</v>
      </c>
      <c r="B89786" s="2">
        <v>44406</v>
      </c>
      <c r="C89786" s="2">
        <v>44427</v>
      </c>
      <c r="D89786" t="s">
        <v>7231</v>
      </c>
      <c r="E89786" t="s">
        <v>127</v>
      </c>
      <c r="F89786" t="s">
        <v>195</v>
      </c>
      <c r="G89786">
        <v>0</v>
      </c>
      <c r="H89786">
        <v>0</v>
      </c>
      <c r="J89786">
        <v>2142189433</v>
      </c>
      <c r="K89786" t="s">
        <v>111</v>
      </c>
      <c r="N89786" s="1"/>
      <c r="O89786" s="1"/>
      <c r="P89786">
        <v>0</v>
      </c>
      <c r="AR89786">
        <v>44</v>
      </c>
      <c r="AS89786">
        <v>43</v>
      </c>
      <c r="AT89786">
        <v>24</v>
      </c>
      <c r="AU89786">
        <v>41</v>
      </c>
    </row>
    <row r="89787" spans="1:47" x14ac:dyDescent="0.25">
      <c r="A89787" t="s">
        <v>96</v>
      </c>
      <c r="B89787" s="2">
        <v>44406</v>
      </c>
      <c r="C89787" s="2">
        <v>44427</v>
      </c>
      <c r="D89787" t="s">
        <v>7231</v>
      </c>
      <c r="E89787" t="s">
        <v>127</v>
      </c>
      <c r="F89787" t="s">
        <v>195</v>
      </c>
      <c r="G89787">
        <v>0</v>
      </c>
      <c r="H89787">
        <v>0</v>
      </c>
      <c r="J89787">
        <v>2142188671</v>
      </c>
      <c r="K89787" t="s">
        <v>287</v>
      </c>
      <c r="N89787" s="1"/>
      <c r="O89787" s="1"/>
      <c r="P89787">
        <v>0</v>
      </c>
    </row>
    <row r="89788" spans="1:47" x14ac:dyDescent="0.25">
      <c r="A89788" t="s">
        <v>96</v>
      </c>
      <c r="B89788" s="2">
        <v>44406</v>
      </c>
      <c r="C89788" s="2">
        <v>44427</v>
      </c>
      <c r="D89788" t="s">
        <v>7231</v>
      </c>
      <c r="E89788" t="s">
        <v>98</v>
      </c>
      <c r="F89788" t="s">
        <v>271</v>
      </c>
      <c r="G89788">
        <v>1</v>
      </c>
      <c r="H89788">
        <v>0</v>
      </c>
      <c r="I89788" t="s">
        <v>256</v>
      </c>
      <c r="J89788">
        <v>2142189056</v>
      </c>
      <c r="K89788" t="s">
        <v>287</v>
      </c>
      <c r="N89788" s="1"/>
      <c r="O89788" s="1"/>
      <c r="P89788">
        <v>1</v>
      </c>
    </row>
    <row r="89789" spans="1:47" x14ac:dyDescent="0.25">
      <c r="A89789" t="s">
        <v>136</v>
      </c>
      <c r="B89789" s="2">
        <v>44406</v>
      </c>
      <c r="C89789" s="2">
        <v>44427</v>
      </c>
      <c r="D89789" t="s">
        <v>7231</v>
      </c>
      <c r="E89789" t="s">
        <v>98</v>
      </c>
      <c r="F89789" t="s">
        <v>271</v>
      </c>
      <c r="G89789">
        <v>1</v>
      </c>
      <c r="H89789">
        <v>0</v>
      </c>
      <c r="I89789" t="s">
        <v>296</v>
      </c>
      <c r="J89789">
        <v>2142188496</v>
      </c>
      <c r="K89789" t="s">
        <v>287</v>
      </c>
      <c r="N89789" s="1"/>
      <c r="O89789" s="1"/>
      <c r="P89789">
        <v>0</v>
      </c>
    </row>
    <row r="89790" spans="1:47" x14ac:dyDescent="0.25">
      <c r="A89790" t="s">
        <v>96</v>
      </c>
      <c r="B89790" s="2">
        <v>44406</v>
      </c>
      <c r="C89790" s="2">
        <v>44427</v>
      </c>
      <c r="D89790" t="s">
        <v>7231</v>
      </c>
      <c r="E89790" t="s">
        <v>98</v>
      </c>
      <c r="F89790" t="s">
        <v>271</v>
      </c>
      <c r="G89790">
        <v>1</v>
      </c>
      <c r="H89790">
        <v>0</v>
      </c>
      <c r="I89790" t="s">
        <v>366</v>
      </c>
      <c r="J89790">
        <v>2142182762</v>
      </c>
      <c r="K89790" t="s">
        <v>287</v>
      </c>
      <c r="N89790" s="1"/>
      <c r="O89790" s="1"/>
      <c r="P89790">
        <v>0</v>
      </c>
    </row>
    <row r="89791" spans="1:47" x14ac:dyDescent="0.25">
      <c r="A89791" t="s">
        <v>96</v>
      </c>
      <c r="B89791" s="2">
        <v>44406</v>
      </c>
      <c r="C89791" s="2">
        <v>44427</v>
      </c>
      <c r="D89791" t="s">
        <v>7231</v>
      </c>
      <c r="E89791" t="s">
        <v>98</v>
      </c>
      <c r="F89791" t="s">
        <v>271</v>
      </c>
      <c r="G89791">
        <v>1</v>
      </c>
      <c r="H89791">
        <v>0</v>
      </c>
      <c r="I89791" t="s">
        <v>295</v>
      </c>
      <c r="J89791">
        <v>2142182412</v>
      </c>
      <c r="K89791" t="s">
        <v>103</v>
      </c>
      <c r="N89791" s="1"/>
      <c r="O89791" s="1"/>
      <c r="P89791">
        <v>1</v>
      </c>
    </row>
    <row r="89792" spans="1:47" x14ac:dyDescent="0.25">
      <c r="A89792" t="s">
        <v>96</v>
      </c>
      <c r="B89792" s="2">
        <v>44406</v>
      </c>
      <c r="C89792" s="2">
        <v>44427</v>
      </c>
      <c r="D89792" t="s">
        <v>7231</v>
      </c>
      <c r="E89792" t="s">
        <v>98</v>
      </c>
      <c r="F89792" t="s">
        <v>271</v>
      </c>
      <c r="G89792">
        <v>1</v>
      </c>
      <c r="H89792">
        <v>0</v>
      </c>
      <c r="I89792" t="s">
        <v>122</v>
      </c>
      <c r="J89792">
        <v>2142183039</v>
      </c>
      <c r="K89792" t="s">
        <v>287</v>
      </c>
      <c r="N89792" s="1"/>
      <c r="O89792" s="1"/>
      <c r="P89792">
        <v>1</v>
      </c>
    </row>
    <row r="89793" spans="1:55" x14ac:dyDescent="0.25">
      <c r="A89793" t="s">
        <v>136</v>
      </c>
      <c r="B89793" s="2">
        <v>44406</v>
      </c>
      <c r="C89793" s="2">
        <v>44427</v>
      </c>
      <c r="D89793" t="s">
        <v>7231</v>
      </c>
      <c r="E89793" t="s">
        <v>98</v>
      </c>
      <c r="F89793" t="s">
        <v>271</v>
      </c>
      <c r="G89793">
        <v>1</v>
      </c>
      <c r="H89793">
        <v>0</v>
      </c>
      <c r="I89793" t="s">
        <v>256</v>
      </c>
      <c r="J89793">
        <v>2142183129</v>
      </c>
      <c r="K89793" t="s">
        <v>287</v>
      </c>
      <c r="N89793" s="1"/>
      <c r="O89793" s="1"/>
      <c r="P89793">
        <v>1</v>
      </c>
    </row>
    <row r="89794" spans="1:55" x14ac:dyDescent="0.25">
      <c r="A89794" t="s">
        <v>136</v>
      </c>
      <c r="B89794" s="2">
        <v>44406</v>
      </c>
      <c r="C89794" s="2">
        <v>44427</v>
      </c>
      <c r="D89794" t="s">
        <v>7231</v>
      </c>
      <c r="E89794" t="s">
        <v>98</v>
      </c>
      <c r="F89794" t="s">
        <v>271</v>
      </c>
      <c r="G89794">
        <v>1</v>
      </c>
      <c r="H89794">
        <v>0</v>
      </c>
      <c r="I89794" t="s">
        <v>256</v>
      </c>
      <c r="J89794">
        <v>2142200187</v>
      </c>
      <c r="K89794" t="s">
        <v>103</v>
      </c>
      <c r="N89794" s="1"/>
      <c r="O89794" s="1"/>
      <c r="P89794">
        <v>1</v>
      </c>
    </row>
    <row r="89795" spans="1:55" x14ac:dyDescent="0.25">
      <c r="A89795" t="s">
        <v>136</v>
      </c>
      <c r="B89795" s="2">
        <v>44406</v>
      </c>
      <c r="C89795" s="2">
        <v>44427</v>
      </c>
      <c r="D89795" t="s">
        <v>7231</v>
      </c>
      <c r="E89795" t="s">
        <v>98</v>
      </c>
      <c r="F89795" t="s">
        <v>271</v>
      </c>
      <c r="G89795">
        <v>1</v>
      </c>
      <c r="H89795">
        <v>0</v>
      </c>
      <c r="I89795" t="s">
        <v>256</v>
      </c>
      <c r="J89795">
        <v>2142199865</v>
      </c>
      <c r="K89795" t="s">
        <v>287</v>
      </c>
      <c r="N89795" s="1"/>
      <c r="O89795" s="1"/>
      <c r="P89795">
        <v>1</v>
      </c>
    </row>
    <row r="89796" spans="1:55" x14ac:dyDescent="0.25">
      <c r="A89796" t="s">
        <v>136</v>
      </c>
      <c r="B89796" s="2">
        <v>44406</v>
      </c>
      <c r="C89796" s="2">
        <v>44427</v>
      </c>
      <c r="D89796" t="s">
        <v>7231</v>
      </c>
      <c r="E89796" t="s">
        <v>127</v>
      </c>
      <c r="F89796" t="s">
        <v>128</v>
      </c>
      <c r="G89796">
        <v>1</v>
      </c>
      <c r="H89796">
        <v>0</v>
      </c>
      <c r="J89796">
        <v>2142197329</v>
      </c>
      <c r="K89796" t="s">
        <v>287</v>
      </c>
      <c r="N89796" s="1"/>
      <c r="O89796" s="1"/>
      <c r="P89796">
        <v>1</v>
      </c>
    </row>
    <row r="89797" spans="1:55" x14ac:dyDescent="0.25">
      <c r="A89797" t="s">
        <v>96</v>
      </c>
      <c r="B89797" s="2">
        <v>44406</v>
      </c>
      <c r="C89797" s="2">
        <v>44427</v>
      </c>
      <c r="D89797" t="s">
        <v>7231</v>
      </c>
      <c r="E89797" t="s">
        <v>98</v>
      </c>
      <c r="F89797" t="s">
        <v>271</v>
      </c>
      <c r="G89797">
        <v>1</v>
      </c>
      <c r="H89797">
        <v>0</v>
      </c>
      <c r="I89797" t="s">
        <v>256</v>
      </c>
      <c r="J89797">
        <v>2142197160</v>
      </c>
      <c r="K89797" t="s">
        <v>173</v>
      </c>
      <c r="N89797" s="1"/>
      <c r="O89797" s="1"/>
      <c r="P89797">
        <v>1</v>
      </c>
    </row>
    <row r="89798" spans="1:55" x14ac:dyDescent="0.25">
      <c r="A89798" t="s">
        <v>136</v>
      </c>
      <c r="B89798" s="2">
        <v>44406</v>
      </c>
      <c r="C89798" s="2">
        <v>44427</v>
      </c>
      <c r="D89798" t="s">
        <v>7231</v>
      </c>
      <c r="E89798" t="s">
        <v>127</v>
      </c>
      <c r="F89798" t="s">
        <v>195</v>
      </c>
      <c r="G89798">
        <v>0</v>
      </c>
      <c r="H89798">
        <v>0</v>
      </c>
      <c r="J89798">
        <v>2142197790</v>
      </c>
      <c r="K89798" t="s">
        <v>287</v>
      </c>
      <c r="N89798" s="1"/>
      <c r="O89798" s="1"/>
      <c r="P89798">
        <v>0</v>
      </c>
    </row>
    <row r="89799" spans="1:55" x14ac:dyDescent="0.25">
      <c r="A89799" t="s">
        <v>96</v>
      </c>
      <c r="B89799" s="2">
        <v>44406</v>
      </c>
      <c r="C89799" s="2">
        <v>44427</v>
      </c>
      <c r="D89799" t="s">
        <v>7231</v>
      </c>
      <c r="E89799" t="s">
        <v>98</v>
      </c>
      <c r="F89799" t="s">
        <v>271</v>
      </c>
      <c r="G89799">
        <v>1</v>
      </c>
      <c r="H89799">
        <v>0</v>
      </c>
      <c r="I89799" t="s">
        <v>122</v>
      </c>
      <c r="J89799">
        <v>2142196811</v>
      </c>
      <c r="K89799" t="s">
        <v>287</v>
      </c>
      <c r="N89799" s="1"/>
      <c r="O89799" s="1"/>
      <c r="P89799">
        <v>1</v>
      </c>
    </row>
    <row r="89800" spans="1:55" x14ac:dyDescent="0.25">
      <c r="A89800" t="s">
        <v>136</v>
      </c>
      <c r="B89800" s="2">
        <v>44406</v>
      </c>
      <c r="C89800" s="2">
        <v>44427</v>
      </c>
      <c r="D89800" t="s">
        <v>7231</v>
      </c>
      <c r="E89800" t="s">
        <v>127</v>
      </c>
      <c r="F89800" t="s">
        <v>195</v>
      </c>
      <c r="G89800">
        <v>0</v>
      </c>
      <c r="H89800">
        <v>0</v>
      </c>
      <c r="J89800">
        <v>2142195239</v>
      </c>
      <c r="K89800" t="s">
        <v>287</v>
      </c>
      <c r="N89800" s="1"/>
      <c r="O89800" s="1"/>
      <c r="P89800">
        <v>0</v>
      </c>
    </row>
    <row r="89801" spans="1:55" x14ac:dyDescent="0.25">
      <c r="A89801" t="s">
        <v>96</v>
      </c>
      <c r="B89801" s="2">
        <v>44406</v>
      </c>
      <c r="C89801" s="2">
        <v>44427</v>
      </c>
      <c r="D89801" t="s">
        <v>7231</v>
      </c>
      <c r="E89801" t="s">
        <v>98</v>
      </c>
      <c r="F89801" t="s">
        <v>271</v>
      </c>
      <c r="G89801">
        <v>1</v>
      </c>
      <c r="H89801">
        <v>0</v>
      </c>
      <c r="I89801" t="s">
        <v>256</v>
      </c>
      <c r="J89801">
        <v>2142195635</v>
      </c>
      <c r="K89801" t="s">
        <v>287</v>
      </c>
      <c r="N89801" s="1"/>
      <c r="O89801" s="1"/>
      <c r="P89801">
        <v>1</v>
      </c>
    </row>
    <row r="89802" spans="1:55" x14ac:dyDescent="0.25">
      <c r="A89802" t="s">
        <v>136</v>
      </c>
      <c r="B89802" s="2">
        <v>44406</v>
      </c>
      <c r="C89802" s="2">
        <v>44427</v>
      </c>
      <c r="D89802" t="s">
        <v>7231</v>
      </c>
      <c r="E89802" t="s">
        <v>98</v>
      </c>
      <c r="F89802" t="s">
        <v>271</v>
      </c>
      <c r="G89802">
        <v>1</v>
      </c>
      <c r="H89802">
        <v>0</v>
      </c>
      <c r="I89802" t="s">
        <v>173</v>
      </c>
      <c r="J89802">
        <v>2142195463</v>
      </c>
      <c r="K89802" t="s">
        <v>173</v>
      </c>
      <c r="N89802" s="1"/>
      <c r="O89802" s="1"/>
      <c r="P89802">
        <v>0</v>
      </c>
    </row>
    <row r="89803" spans="1:55" x14ac:dyDescent="0.25">
      <c r="A89803" t="s">
        <v>136</v>
      </c>
      <c r="B89803" s="2">
        <v>44406</v>
      </c>
      <c r="C89803" s="2">
        <v>44427</v>
      </c>
      <c r="D89803" t="s">
        <v>7231</v>
      </c>
      <c r="E89803" t="s">
        <v>98</v>
      </c>
      <c r="F89803" t="s">
        <v>271</v>
      </c>
      <c r="G89803">
        <v>1</v>
      </c>
      <c r="H89803">
        <v>0</v>
      </c>
      <c r="I89803" t="s">
        <v>295</v>
      </c>
      <c r="J89803">
        <v>2142194983</v>
      </c>
      <c r="K89803" t="s">
        <v>103</v>
      </c>
      <c r="N89803" s="1"/>
      <c r="O89803" s="1"/>
      <c r="P89803">
        <v>1</v>
      </c>
    </row>
    <row r="89804" spans="1:55" x14ac:dyDescent="0.25">
      <c r="A89804" t="s">
        <v>96</v>
      </c>
      <c r="B89804" s="2">
        <v>44406</v>
      </c>
      <c r="C89804" s="2">
        <v>44427</v>
      </c>
      <c r="D89804" t="s">
        <v>7231</v>
      </c>
      <c r="E89804" t="s">
        <v>127</v>
      </c>
      <c r="F89804" t="s">
        <v>204</v>
      </c>
      <c r="G89804">
        <v>1</v>
      </c>
      <c r="H89804">
        <v>0</v>
      </c>
      <c r="J89804">
        <v>2142194987</v>
      </c>
      <c r="K89804" t="s">
        <v>287</v>
      </c>
      <c r="N89804" s="1"/>
      <c r="O89804" s="1"/>
      <c r="P89804">
        <v>0</v>
      </c>
    </row>
    <row r="89805" spans="1:55" x14ac:dyDescent="0.25">
      <c r="A89805" t="s">
        <v>96</v>
      </c>
      <c r="B89805" s="2">
        <v>44406</v>
      </c>
      <c r="C89805" s="2">
        <v>44427</v>
      </c>
      <c r="D89805" t="s">
        <v>7231</v>
      </c>
      <c r="E89805" t="s">
        <v>127</v>
      </c>
      <c r="F89805" t="s">
        <v>204</v>
      </c>
      <c r="G89805">
        <v>1</v>
      </c>
      <c r="H89805">
        <v>0</v>
      </c>
      <c r="J89805">
        <v>2142194996</v>
      </c>
      <c r="K89805" t="s">
        <v>287</v>
      </c>
      <c r="N89805" s="1"/>
      <c r="O89805" s="1"/>
      <c r="P89805">
        <v>0</v>
      </c>
    </row>
    <row r="89806" spans="1:55" x14ac:dyDescent="0.25">
      <c r="A89806" t="s">
        <v>96</v>
      </c>
      <c r="B89806" s="2">
        <v>44406</v>
      </c>
      <c r="C89806" s="2">
        <v>44427</v>
      </c>
      <c r="D89806" t="s">
        <v>7237</v>
      </c>
      <c r="E89806" t="s">
        <v>98</v>
      </c>
      <c r="F89806" t="s">
        <v>99</v>
      </c>
      <c r="G89806">
        <v>1</v>
      </c>
      <c r="H89806">
        <v>1</v>
      </c>
      <c r="J89806">
        <v>378163724</v>
      </c>
      <c r="K89806" t="s">
        <v>107</v>
      </c>
      <c r="L89806" t="s">
        <v>729</v>
      </c>
      <c r="M89806" t="s">
        <v>7238</v>
      </c>
      <c r="N89806" s="1">
        <v>44407</v>
      </c>
      <c r="O89806" s="1">
        <v>44426</v>
      </c>
      <c r="P89806">
        <v>1</v>
      </c>
      <c r="Q89806">
        <v>1</v>
      </c>
      <c r="R89806">
        <v>1</v>
      </c>
      <c r="S89806">
        <v>1</v>
      </c>
      <c r="T89806">
        <v>0</v>
      </c>
      <c r="U89806">
        <v>0</v>
      </c>
      <c r="V89806">
        <v>0</v>
      </c>
      <c r="W89806">
        <v>0</v>
      </c>
      <c r="X89806">
        <v>0</v>
      </c>
      <c r="Y89806">
        <v>0</v>
      </c>
      <c r="Z89806">
        <v>0</v>
      </c>
      <c r="AA89806">
        <v>0</v>
      </c>
      <c r="AB89806">
        <v>0</v>
      </c>
      <c r="AC89806">
        <v>3</v>
      </c>
      <c r="AD89806">
        <v>8</v>
      </c>
      <c r="AE89806">
        <v>8</v>
      </c>
      <c r="AF89806">
        <v>5</v>
      </c>
      <c r="AR89806">
        <v>12</v>
      </c>
      <c r="AS89806">
        <v>6</v>
      </c>
      <c r="AT89806">
        <v>5</v>
      </c>
      <c r="AU89806">
        <v>5</v>
      </c>
      <c r="AV89806" s="6">
        <v>0</v>
      </c>
      <c r="AW89806" s="6">
        <v>53.74</v>
      </c>
      <c r="AX89806" s="6">
        <v>0</v>
      </c>
      <c r="AY89806" s="6">
        <v>119</v>
      </c>
      <c r="AZ89806" s="6">
        <v>35.700000000000003</v>
      </c>
      <c r="BA89806" s="6">
        <v>119</v>
      </c>
      <c r="BB89806" s="6">
        <v>35.700000000000003</v>
      </c>
      <c r="BC89806" s="6">
        <v>119</v>
      </c>
    </row>
    <row r="89807" spans="1:55" x14ac:dyDescent="0.25">
      <c r="A89807" t="s">
        <v>96</v>
      </c>
      <c r="B89807" s="2">
        <v>44406</v>
      </c>
      <c r="C89807" s="2">
        <v>44427</v>
      </c>
      <c r="D89807" t="s">
        <v>7237</v>
      </c>
      <c r="E89807" t="s">
        <v>98</v>
      </c>
      <c r="F89807" t="s">
        <v>99</v>
      </c>
      <c r="G89807">
        <v>1</v>
      </c>
      <c r="H89807">
        <v>1</v>
      </c>
      <c r="J89807">
        <v>2120024986</v>
      </c>
      <c r="K89807" t="s">
        <v>107</v>
      </c>
      <c r="L89807" t="s">
        <v>727</v>
      </c>
      <c r="M89807" t="s">
        <v>7239</v>
      </c>
      <c r="N89807" s="1">
        <v>44412</v>
      </c>
      <c r="O89807" s="1">
        <v>44412</v>
      </c>
      <c r="P89807">
        <v>1</v>
      </c>
      <c r="Q89807">
        <v>1</v>
      </c>
      <c r="R89807">
        <v>1</v>
      </c>
      <c r="S89807">
        <v>1</v>
      </c>
      <c r="T89807">
        <v>0</v>
      </c>
      <c r="U89807">
        <v>0</v>
      </c>
      <c r="V89807">
        <v>0</v>
      </c>
      <c r="W89807">
        <v>0</v>
      </c>
      <c r="X89807">
        <v>0</v>
      </c>
      <c r="Y89807">
        <v>0</v>
      </c>
      <c r="Z89807">
        <v>0</v>
      </c>
      <c r="AA89807">
        <v>0</v>
      </c>
      <c r="AB89807">
        <v>0</v>
      </c>
      <c r="AC89807">
        <v>11</v>
      </c>
      <c r="AD89807">
        <v>8</v>
      </c>
      <c r="AE89807">
        <v>13</v>
      </c>
      <c r="AF89807">
        <v>15</v>
      </c>
      <c r="AR89807">
        <v>13</v>
      </c>
      <c r="AS89807">
        <v>14</v>
      </c>
      <c r="AT89807">
        <v>15</v>
      </c>
      <c r="AU89807">
        <v>15</v>
      </c>
      <c r="AV89807" s="6">
        <v>0</v>
      </c>
      <c r="AW89807" s="6">
        <v>215.87</v>
      </c>
      <c r="AX89807" s="6">
        <v>0</v>
      </c>
      <c r="AY89807" s="6">
        <v>239</v>
      </c>
      <c r="AZ89807" s="6">
        <v>71.7</v>
      </c>
      <c r="BA89807" s="6">
        <v>239</v>
      </c>
      <c r="BB89807" s="6">
        <v>71.7</v>
      </c>
      <c r="BC89807" s="6">
        <v>239</v>
      </c>
    </row>
    <row r="89808" spans="1:55" x14ac:dyDescent="0.25">
      <c r="A89808" t="s">
        <v>136</v>
      </c>
      <c r="B89808" s="2">
        <v>44406</v>
      </c>
      <c r="C89808" s="2">
        <v>44427</v>
      </c>
      <c r="D89808" t="s">
        <v>7237</v>
      </c>
      <c r="E89808" t="s">
        <v>98</v>
      </c>
      <c r="F89808" t="s">
        <v>99</v>
      </c>
      <c r="G89808">
        <v>1</v>
      </c>
      <c r="H89808">
        <v>1</v>
      </c>
      <c r="J89808">
        <v>2142084447</v>
      </c>
      <c r="K89808" t="s">
        <v>103</v>
      </c>
      <c r="L89808" t="s">
        <v>815</v>
      </c>
      <c r="M89808" t="s">
        <v>7240</v>
      </c>
      <c r="N89808" s="1">
        <v>44407</v>
      </c>
      <c r="O89808" s="1">
        <v>44409</v>
      </c>
      <c r="P89808">
        <v>1</v>
      </c>
      <c r="Q89808">
        <v>0</v>
      </c>
      <c r="R89808">
        <v>0</v>
      </c>
      <c r="S89808">
        <v>0</v>
      </c>
      <c r="T89808">
        <v>0</v>
      </c>
      <c r="U89808">
        <v>0</v>
      </c>
      <c r="V89808">
        <v>0</v>
      </c>
      <c r="W89808">
        <v>0</v>
      </c>
      <c r="X89808">
        <v>0</v>
      </c>
      <c r="Y89808">
        <v>0</v>
      </c>
      <c r="Z89808">
        <v>0</v>
      </c>
      <c r="AA89808">
        <v>0</v>
      </c>
      <c r="AB89808">
        <v>0</v>
      </c>
      <c r="AV89808" s="6">
        <v>0</v>
      </c>
      <c r="AW89808" s="6">
        <v>499</v>
      </c>
    </row>
    <row r="89809" spans="1:55" x14ac:dyDescent="0.25">
      <c r="A89809" t="s">
        <v>136</v>
      </c>
      <c r="B89809" s="2">
        <v>44406</v>
      </c>
      <c r="C89809" s="2">
        <v>44427</v>
      </c>
      <c r="D89809" t="s">
        <v>7237</v>
      </c>
      <c r="E89809" t="s">
        <v>98</v>
      </c>
      <c r="F89809" t="s">
        <v>99</v>
      </c>
      <c r="G89809">
        <v>1</v>
      </c>
      <c r="H89809">
        <v>1</v>
      </c>
      <c r="J89809">
        <v>2142158348</v>
      </c>
      <c r="K89809" t="s">
        <v>107</v>
      </c>
      <c r="L89809" t="s">
        <v>727</v>
      </c>
      <c r="M89809" t="s">
        <v>7241</v>
      </c>
      <c r="N89809" s="1">
        <v>44407</v>
      </c>
      <c r="O89809" s="1">
        <v>44407</v>
      </c>
      <c r="P89809">
        <v>1</v>
      </c>
      <c r="Q89809">
        <v>1</v>
      </c>
      <c r="R89809">
        <v>0</v>
      </c>
      <c r="S89809">
        <v>0</v>
      </c>
      <c r="T89809">
        <v>0</v>
      </c>
      <c r="U89809">
        <v>0</v>
      </c>
      <c r="V89809">
        <v>0</v>
      </c>
      <c r="W89809">
        <v>0</v>
      </c>
      <c r="X89809">
        <v>0</v>
      </c>
      <c r="Y89809">
        <v>0</v>
      </c>
      <c r="Z89809">
        <v>0</v>
      </c>
      <c r="AA89809">
        <v>0</v>
      </c>
      <c r="AB89809">
        <v>0</v>
      </c>
      <c r="AV89809" s="6">
        <v>0</v>
      </c>
      <c r="AW89809" s="6">
        <v>12.84</v>
      </c>
      <c r="AX89809" s="6">
        <v>0</v>
      </c>
      <c r="AY89809" s="6">
        <v>199</v>
      </c>
      <c r="AZ89809" s="6">
        <v>59.7</v>
      </c>
      <c r="BA89809" s="6">
        <v>199</v>
      </c>
      <c r="BB89809" s="6">
        <v>0</v>
      </c>
      <c r="BC89809" s="6">
        <v>121.97</v>
      </c>
    </row>
    <row r="89810" spans="1:55" x14ac:dyDescent="0.25">
      <c r="A89810" t="s">
        <v>136</v>
      </c>
      <c r="B89810" s="2">
        <v>44406</v>
      </c>
      <c r="C89810" s="2">
        <v>44427</v>
      </c>
      <c r="D89810" t="s">
        <v>7237</v>
      </c>
      <c r="E89810" t="s">
        <v>98</v>
      </c>
      <c r="F89810" t="s">
        <v>99</v>
      </c>
      <c r="G89810">
        <v>1</v>
      </c>
      <c r="H89810">
        <v>1</v>
      </c>
      <c r="J89810">
        <v>2142173330</v>
      </c>
      <c r="K89810" t="s">
        <v>103</v>
      </c>
      <c r="L89810" t="s">
        <v>727</v>
      </c>
      <c r="M89810" t="s">
        <v>7242</v>
      </c>
      <c r="N89810" s="1">
        <v>44412</v>
      </c>
      <c r="O89810" s="1">
        <v>44412</v>
      </c>
      <c r="P89810">
        <v>1</v>
      </c>
      <c r="Q89810">
        <v>0</v>
      </c>
      <c r="R89810">
        <v>0</v>
      </c>
      <c r="S89810">
        <v>0</v>
      </c>
      <c r="T89810">
        <v>0</v>
      </c>
      <c r="U89810">
        <v>0</v>
      </c>
      <c r="V89810">
        <v>0</v>
      </c>
      <c r="W89810">
        <v>0</v>
      </c>
      <c r="X89810">
        <v>0</v>
      </c>
      <c r="Y89810">
        <v>0</v>
      </c>
      <c r="Z89810">
        <v>0</v>
      </c>
      <c r="AA89810">
        <v>0</v>
      </c>
      <c r="AB89810">
        <v>0</v>
      </c>
      <c r="AC89810">
        <v>11</v>
      </c>
      <c r="AD89810">
        <v>16</v>
      </c>
      <c r="AV89810" s="6">
        <v>0</v>
      </c>
      <c r="AW89810" s="6">
        <v>215.87</v>
      </c>
      <c r="AX89810" s="6">
        <v>26</v>
      </c>
      <c r="AY89810" s="6">
        <v>265</v>
      </c>
    </row>
    <row r="89811" spans="1:55" x14ac:dyDescent="0.25">
      <c r="A89811" t="s">
        <v>96</v>
      </c>
      <c r="B89811" s="2">
        <v>44406</v>
      </c>
      <c r="C89811" s="2">
        <v>44427</v>
      </c>
      <c r="D89811" t="s">
        <v>7237</v>
      </c>
      <c r="E89811" t="s">
        <v>98</v>
      </c>
      <c r="F89811" t="s">
        <v>99</v>
      </c>
      <c r="G89811">
        <v>1</v>
      </c>
      <c r="H89811">
        <v>1</v>
      </c>
      <c r="J89811">
        <v>2142171947</v>
      </c>
      <c r="K89811" t="s">
        <v>103</v>
      </c>
      <c r="L89811" t="s">
        <v>729</v>
      </c>
      <c r="M89811" t="s">
        <v>7243</v>
      </c>
      <c r="N89811" s="1">
        <v>44407</v>
      </c>
      <c r="O89811" s="1">
        <v>44409</v>
      </c>
      <c r="P89811">
        <v>1</v>
      </c>
      <c r="Q89811">
        <v>0</v>
      </c>
      <c r="R89811">
        <v>0</v>
      </c>
      <c r="S89811">
        <v>0</v>
      </c>
      <c r="T89811">
        <v>0</v>
      </c>
      <c r="U89811">
        <v>0</v>
      </c>
      <c r="V89811">
        <v>0</v>
      </c>
      <c r="W89811">
        <v>0</v>
      </c>
      <c r="X89811">
        <v>0</v>
      </c>
      <c r="Y89811">
        <v>0</v>
      </c>
      <c r="Z89811">
        <v>0</v>
      </c>
      <c r="AA89811">
        <v>0</v>
      </c>
      <c r="AB89811">
        <v>0</v>
      </c>
      <c r="AV89811" s="6">
        <v>0</v>
      </c>
      <c r="AW89811" s="6">
        <v>38.39</v>
      </c>
    </row>
    <row r="89812" spans="1:55" x14ac:dyDescent="0.25">
      <c r="A89812" t="s">
        <v>96</v>
      </c>
      <c r="B89812" s="2">
        <v>44406</v>
      </c>
      <c r="C89812" s="2">
        <v>44427</v>
      </c>
      <c r="D89812" t="s">
        <v>7237</v>
      </c>
      <c r="E89812" t="s">
        <v>98</v>
      </c>
      <c r="F89812" t="s">
        <v>99</v>
      </c>
      <c r="G89812">
        <v>1</v>
      </c>
      <c r="H89812">
        <v>1</v>
      </c>
      <c r="J89812">
        <v>2142172660</v>
      </c>
      <c r="K89812" t="s">
        <v>103</v>
      </c>
      <c r="L89812" t="s">
        <v>820</v>
      </c>
      <c r="M89812" t="s">
        <v>7244</v>
      </c>
      <c r="N89812" s="1">
        <v>44419</v>
      </c>
      <c r="O89812" s="1">
        <v>44419</v>
      </c>
      <c r="P89812">
        <v>1</v>
      </c>
      <c r="Q89812">
        <v>0</v>
      </c>
      <c r="R89812">
        <v>0</v>
      </c>
      <c r="S89812">
        <v>0</v>
      </c>
      <c r="T89812">
        <v>0</v>
      </c>
      <c r="U89812">
        <v>0</v>
      </c>
      <c r="V89812">
        <v>0</v>
      </c>
      <c r="W89812">
        <v>0</v>
      </c>
      <c r="X89812">
        <v>0</v>
      </c>
      <c r="Y89812">
        <v>0</v>
      </c>
      <c r="Z89812">
        <v>0</v>
      </c>
      <c r="AA89812">
        <v>0</v>
      </c>
      <c r="AB89812">
        <v>0</v>
      </c>
      <c r="AV89812" s="6">
        <v>0</v>
      </c>
      <c r="AW89812" s="6">
        <v>26.42</v>
      </c>
      <c r="AX89812" s="6">
        <v>0</v>
      </c>
      <c r="AY89812" s="6">
        <v>2.6</v>
      </c>
    </row>
    <row r="89813" spans="1:55" x14ac:dyDescent="0.25">
      <c r="A89813" t="s">
        <v>136</v>
      </c>
      <c r="B89813" s="2">
        <v>44406</v>
      </c>
      <c r="C89813" s="2">
        <v>44427</v>
      </c>
      <c r="D89813" t="s">
        <v>7237</v>
      </c>
      <c r="E89813" t="s">
        <v>98</v>
      </c>
      <c r="F89813" t="s">
        <v>99</v>
      </c>
      <c r="G89813">
        <v>1</v>
      </c>
      <c r="H89813">
        <v>1</v>
      </c>
      <c r="J89813">
        <v>2142169134</v>
      </c>
      <c r="K89813" t="s">
        <v>107</v>
      </c>
      <c r="L89813" t="s">
        <v>729</v>
      </c>
      <c r="M89813" t="s">
        <v>7245</v>
      </c>
      <c r="N89813" s="1">
        <v>44407</v>
      </c>
      <c r="O89813" s="1">
        <v>44440</v>
      </c>
      <c r="P89813">
        <v>1</v>
      </c>
      <c r="Q89813">
        <v>1</v>
      </c>
      <c r="R89813">
        <v>1</v>
      </c>
      <c r="S89813">
        <v>0</v>
      </c>
      <c r="T89813">
        <v>0</v>
      </c>
      <c r="U89813">
        <v>0</v>
      </c>
      <c r="V89813">
        <v>0</v>
      </c>
      <c r="W89813">
        <v>0</v>
      </c>
      <c r="X89813">
        <v>0</v>
      </c>
      <c r="Y89813">
        <v>0</v>
      </c>
      <c r="Z89813">
        <v>0</v>
      </c>
      <c r="AA89813">
        <v>0</v>
      </c>
      <c r="AB89813">
        <v>0</v>
      </c>
      <c r="AC89813">
        <v>1</v>
      </c>
      <c r="AD89813">
        <v>4</v>
      </c>
      <c r="AE89813">
        <v>4</v>
      </c>
      <c r="AR89813">
        <v>3</v>
      </c>
      <c r="AS89813">
        <v>3</v>
      </c>
      <c r="AT89813">
        <v>4</v>
      </c>
      <c r="AU89813">
        <v>3</v>
      </c>
      <c r="AV89813" s="6">
        <v>0</v>
      </c>
      <c r="AW89813" s="6">
        <v>119</v>
      </c>
      <c r="AX89813" s="6">
        <v>0</v>
      </c>
      <c r="AY89813" s="6">
        <v>119</v>
      </c>
      <c r="AZ89813" s="6">
        <v>35.700000000000003</v>
      </c>
      <c r="BA89813" s="6">
        <v>119</v>
      </c>
    </row>
    <row r="89814" spans="1:55" x14ac:dyDescent="0.25">
      <c r="A89814" t="s">
        <v>136</v>
      </c>
      <c r="B89814" s="2">
        <v>44406</v>
      </c>
      <c r="C89814" s="2">
        <v>44427</v>
      </c>
      <c r="D89814" t="s">
        <v>7237</v>
      </c>
      <c r="E89814" t="s">
        <v>127</v>
      </c>
      <c r="F89814" t="s">
        <v>204</v>
      </c>
      <c r="G89814">
        <v>1</v>
      </c>
      <c r="H89814">
        <v>0</v>
      </c>
      <c r="J89814">
        <v>25320825</v>
      </c>
      <c r="K89814" t="s">
        <v>107</v>
      </c>
      <c r="N89814" s="1"/>
      <c r="O89814" s="1"/>
      <c r="P89814">
        <v>0</v>
      </c>
      <c r="AR89814">
        <v>12</v>
      </c>
      <c r="AS89814">
        <v>13</v>
      </c>
      <c r="AT89814">
        <v>0</v>
      </c>
      <c r="AU89814">
        <v>8</v>
      </c>
    </row>
    <row r="89815" spans="1:55" x14ac:dyDescent="0.25">
      <c r="A89815" t="s">
        <v>136</v>
      </c>
      <c r="B89815" s="2">
        <v>44406</v>
      </c>
      <c r="C89815" s="2">
        <v>44427</v>
      </c>
      <c r="D89815" t="s">
        <v>7237</v>
      </c>
      <c r="E89815" t="s">
        <v>98</v>
      </c>
      <c r="F89815" t="s">
        <v>271</v>
      </c>
      <c r="G89815">
        <v>1</v>
      </c>
      <c r="H89815">
        <v>0</v>
      </c>
      <c r="I89815" t="s">
        <v>284</v>
      </c>
      <c r="J89815">
        <v>25320407</v>
      </c>
      <c r="K89815" t="s">
        <v>173</v>
      </c>
      <c r="N89815" s="1"/>
      <c r="O89815" s="1"/>
      <c r="P89815">
        <v>0</v>
      </c>
    </row>
    <row r="89816" spans="1:55" x14ac:dyDescent="0.25">
      <c r="A89816" t="s">
        <v>96</v>
      </c>
      <c r="B89816" s="2">
        <v>44406</v>
      </c>
      <c r="C89816" s="2">
        <v>44427</v>
      </c>
      <c r="D89816" t="s">
        <v>7237</v>
      </c>
      <c r="E89816" t="s">
        <v>98</v>
      </c>
      <c r="F89816" t="s">
        <v>271</v>
      </c>
      <c r="G89816">
        <v>1</v>
      </c>
      <c r="H89816">
        <v>0</v>
      </c>
      <c r="I89816" t="s">
        <v>295</v>
      </c>
      <c r="J89816">
        <v>199192021</v>
      </c>
      <c r="K89816" t="s">
        <v>103</v>
      </c>
      <c r="N89816" s="1"/>
      <c r="O89816" s="1"/>
      <c r="P89816">
        <v>1</v>
      </c>
    </row>
    <row r="89817" spans="1:55" x14ac:dyDescent="0.25">
      <c r="A89817" t="s">
        <v>96</v>
      </c>
      <c r="B89817" s="2">
        <v>44406</v>
      </c>
      <c r="C89817" s="2">
        <v>44427</v>
      </c>
      <c r="D89817" t="s">
        <v>7237</v>
      </c>
      <c r="E89817" t="s">
        <v>98</v>
      </c>
      <c r="F89817" t="s">
        <v>271</v>
      </c>
      <c r="G89817">
        <v>1</v>
      </c>
      <c r="H89817">
        <v>0</v>
      </c>
      <c r="I89817" t="s">
        <v>256</v>
      </c>
      <c r="J89817">
        <v>199191420</v>
      </c>
      <c r="K89817" t="s">
        <v>103</v>
      </c>
      <c r="N89817" s="1"/>
      <c r="O89817" s="1"/>
      <c r="P89817">
        <v>1</v>
      </c>
    </row>
    <row r="89818" spans="1:55" x14ac:dyDescent="0.25">
      <c r="A89818" t="s">
        <v>136</v>
      </c>
      <c r="B89818" s="2">
        <v>44406</v>
      </c>
      <c r="C89818" s="2">
        <v>44427</v>
      </c>
      <c r="D89818" t="s">
        <v>7237</v>
      </c>
      <c r="E89818" t="s">
        <v>127</v>
      </c>
      <c r="F89818" t="s">
        <v>195</v>
      </c>
      <c r="G89818">
        <v>0</v>
      </c>
      <c r="H89818">
        <v>0</v>
      </c>
      <c r="J89818">
        <v>199172732</v>
      </c>
      <c r="K89818" t="s">
        <v>103</v>
      </c>
      <c r="N89818" s="1"/>
      <c r="O89818" s="1"/>
      <c r="P89818">
        <v>0</v>
      </c>
    </row>
    <row r="89819" spans="1:55" x14ac:dyDescent="0.25">
      <c r="A89819" t="s">
        <v>96</v>
      </c>
      <c r="B89819" s="2">
        <v>44406</v>
      </c>
      <c r="C89819" s="2">
        <v>44427</v>
      </c>
      <c r="D89819" t="s">
        <v>7237</v>
      </c>
      <c r="E89819" t="s">
        <v>127</v>
      </c>
      <c r="F89819" t="s">
        <v>195</v>
      </c>
      <c r="G89819">
        <v>0</v>
      </c>
      <c r="H89819">
        <v>0</v>
      </c>
      <c r="J89819">
        <v>199172259</v>
      </c>
      <c r="K89819" t="s">
        <v>103</v>
      </c>
      <c r="N89819" s="1"/>
      <c r="O89819" s="1"/>
      <c r="P89819">
        <v>0</v>
      </c>
    </row>
    <row r="89820" spans="1:55" x14ac:dyDescent="0.25">
      <c r="A89820" t="s">
        <v>136</v>
      </c>
      <c r="B89820" s="2">
        <v>44406</v>
      </c>
      <c r="C89820" s="2">
        <v>44427</v>
      </c>
      <c r="D89820" t="s">
        <v>7237</v>
      </c>
      <c r="E89820" t="s">
        <v>98</v>
      </c>
      <c r="F89820" t="s">
        <v>271</v>
      </c>
      <c r="G89820">
        <v>1</v>
      </c>
      <c r="H89820">
        <v>0</v>
      </c>
      <c r="I89820" t="s">
        <v>295</v>
      </c>
      <c r="J89820">
        <v>199184839</v>
      </c>
      <c r="K89820" t="s">
        <v>103</v>
      </c>
      <c r="N89820" s="1"/>
      <c r="O89820" s="1"/>
      <c r="P89820">
        <v>1</v>
      </c>
    </row>
    <row r="89821" spans="1:55" x14ac:dyDescent="0.25">
      <c r="A89821" t="s">
        <v>136</v>
      </c>
      <c r="B89821" s="2">
        <v>44406</v>
      </c>
      <c r="C89821" s="2">
        <v>44427</v>
      </c>
      <c r="D89821" t="s">
        <v>7237</v>
      </c>
      <c r="E89821" t="s">
        <v>98</v>
      </c>
      <c r="F89821" t="s">
        <v>271</v>
      </c>
      <c r="G89821">
        <v>1</v>
      </c>
      <c r="H89821">
        <v>0</v>
      </c>
      <c r="I89821" t="s">
        <v>122</v>
      </c>
      <c r="J89821">
        <v>199175659</v>
      </c>
      <c r="K89821" t="s">
        <v>103</v>
      </c>
      <c r="N89821" s="1"/>
      <c r="O89821" s="1"/>
      <c r="P89821">
        <v>1</v>
      </c>
    </row>
    <row r="89822" spans="1:55" x14ac:dyDescent="0.25">
      <c r="A89822" t="s">
        <v>136</v>
      </c>
      <c r="B89822" s="2">
        <v>44406</v>
      </c>
      <c r="C89822" s="2">
        <v>44427</v>
      </c>
      <c r="D89822" t="s">
        <v>7237</v>
      </c>
      <c r="E89822" t="s">
        <v>127</v>
      </c>
      <c r="F89822" t="s">
        <v>204</v>
      </c>
      <c r="G89822">
        <v>1</v>
      </c>
      <c r="H89822">
        <v>0</v>
      </c>
      <c r="J89822">
        <v>199172451</v>
      </c>
      <c r="K89822" t="s">
        <v>103</v>
      </c>
      <c r="N89822" s="1"/>
      <c r="O89822" s="1"/>
      <c r="P89822">
        <v>0</v>
      </c>
    </row>
    <row r="89823" spans="1:55" x14ac:dyDescent="0.25">
      <c r="A89823" t="s">
        <v>136</v>
      </c>
      <c r="B89823" s="2">
        <v>44406</v>
      </c>
      <c r="C89823" s="2">
        <v>44427</v>
      </c>
      <c r="D89823" t="s">
        <v>7237</v>
      </c>
      <c r="E89823" t="s">
        <v>127</v>
      </c>
      <c r="F89823" t="s">
        <v>195</v>
      </c>
      <c r="G89823">
        <v>0</v>
      </c>
      <c r="H89823">
        <v>0</v>
      </c>
      <c r="J89823">
        <v>199184915</v>
      </c>
      <c r="K89823" t="s">
        <v>103</v>
      </c>
      <c r="N89823" s="1"/>
      <c r="O89823" s="1"/>
      <c r="P89823">
        <v>0</v>
      </c>
    </row>
    <row r="89824" spans="1:55" x14ac:dyDescent="0.25">
      <c r="A89824" t="s">
        <v>96</v>
      </c>
      <c r="B89824" s="2">
        <v>44406</v>
      </c>
      <c r="C89824" s="2">
        <v>44427</v>
      </c>
      <c r="D89824" t="s">
        <v>7237</v>
      </c>
      <c r="E89824" t="s">
        <v>98</v>
      </c>
      <c r="F89824" t="s">
        <v>271</v>
      </c>
      <c r="G89824">
        <v>1</v>
      </c>
      <c r="H89824">
        <v>0</v>
      </c>
      <c r="I89824" t="s">
        <v>122</v>
      </c>
      <c r="J89824">
        <v>199180851</v>
      </c>
      <c r="K89824" t="s">
        <v>103</v>
      </c>
      <c r="N89824" s="1"/>
      <c r="O89824" s="1"/>
      <c r="P89824">
        <v>1</v>
      </c>
    </row>
    <row r="89825" spans="1:47" x14ac:dyDescent="0.25">
      <c r="A89825" t="s">
        <v>136</v>
      </c>
      <c r="B89825" s="2">
        <v>44406</v>
      </c>
      <c r="C89825" s="2">
        <v>44427</v>
      </c>
      <c r="D89825" t="s">
        <v>7237</v>
      </c>
      <c r="E89825" t="s">
        <v>98</v>
      </c>
      <c r="F89825" t="s">
        <v>271</v>
      </c>
      <c r="G89825">
        <v>1</v>
      </c>
      <c r="H89825">
        <v>0</v>
      </c>
      <c r="I89825" t="s">
        <v>256</v>
      </c>
      <c r="J89825">
        <v>199191648</v>
      </c>
      <c r="K89825" t="s">
        <v>103</v>
      </c>
      <c r="N89825" s="1"/>
      <c r="O89825" s="1"/>
      <c r="P89825">
        <v>1</v>
      </c>
    </row>
    <row r="89826" spans="1:47" x14ac:dyDescent="0.25">
      <c r="A89826" t="s">
        <v>96</v>
      </c>
      <c r="B89826" s="2">
        <v>44406</v>
      </c>
      <c r="C89826" s="2">
        <v>44427</v>
      </c>
      <c r="D89826" t="s">
        <v>7237</v>
      </c>
      <c r="E89826" t="s">
        <v>127</v>
      </c>
      <c r="F89826" t="s">
        <v>195</v>
      </c>
      <c r="G89826">
        <v>0</v>
      </c>
      <c r="H89826">
        <v>0</v>
      </c>
      <c r="J89826">
        <v>199175208</v>
      </c>
      <c r="K89826" t="s">
        <v>103</v>
      </c>
      <c r="N89826" s="1"/>
      <c r="O89826" s="1"/>
      <c r="P89826">
        <v>0</v>
      </c>
    </row>
    <row r="89827" spans="1:47" x14ac:dyDescent="0.25">
      <c r="A89827" t="s">
        <v>136</v>
      </c>
      <c r="B89827" s="2">
        <v>44406</v>
      </c>
      <c r="C89827" s="2">
        <v>44427</v>
      </c>
      <c r="D89827" t="s">
        <v>7237</v>
      </c>
      <c r="E89827" t="s">
        <v>98</v>
      </c>
      <c r="F89827" t="s">
        <v>271</v>
      </c>
      <c r="G89827">
        <v>1</v>
      </c>
      <c r="H89827">
        <v>0</v>
      </c>
      <c r="I89827" t="s">
        <v>295</v>
      </c>
      <c r="J89827">
        <v>1993523989</v>
      </c>
      <c r="K89827" t="s">
        <v>103</v>
      </c>
      <c r="N89827" s="1"/>
      <c r="O89827" s="1"/>
      <c r="P89827">
        <v>1</v>
      </c>
    </row>
    <row r="89828" spans="1:47" x14ac:dyDescent="0.25">
      <c r="A89828" t="s">
        <v>96</v>
      </c>
      <c r="B89828" s="2">
        <v>44406</v>
      </c>
      <c r="C89828" s="2">
        <v>44427</v>
      </c>
      <c r="D89828" t="s">
        <v>7237</v>
      </c>
      <c r="E89828" t="s">
        <v>98</v>
      </c>
      <c r="F89828" t="s">
        <v>271</v>
      </c>
      <c r="G89828">
        <v>1</v>
      </c>
      <c r="H89828">
        <v>0</v>
      </c>
      <c r="I89828" t="s">
        <v>122</v>
      </c>
      <c r="J89828">
        <v>912113257</v>
      </c>
      <c r="K89828" t="s">
        <v>103</v>
      </c>
      <c r="N89828" s="1"/>
      <c r="O89828" s="1"/>
      <c r="P89828">
        <v>1</v>
      </c>
    </row>
    <row r="89829" spans="1:47" x14ac:dyDescent="0.25">
      <c r="A89829" t="s">
        <v>96</v>
      </c>
      <c r="B89829" s="2">
        <v>44406</v>
      </c>
      <c r="C89829" s="2">
        <v>44427</v>
      </c>
      <c r="D89829" t="s">
        <v>7237</v>
      </c>
      <c r="E89829" t="s">
        <v>98</v>
      </c>
      <c r="F89829" t="s">
        <v>271</v>
      </c>
      <c r="G89829">
        <v>1</v>
      </c>
      <c r="H89829">
        <v>0</v>
      </c>
      <c r="I89829" t="s">
        <v>122</v>
      </c>
      <c r="J89829">
        <v>919141741</v>
      </c>
      <c r="K89829" t="s">
        <v>103</v>
      </c>
      <c r="N89829" s="1"/>
      <c r="O89829" s="1"/>
      <c r="P89829">
        <v>1</v>
      </c>
    </row>
    <row r="89830" spans="1:47" x14ac:dyDescent="0.25">
      <c r="A89830" t="s">
        <v>136</v>
      </c>
      <c r="B89830" s="2">
        <v>44406</v>
      </c>
      <c r="C89830" s="2">
        <v>44427</v>
      </c>
      <c r="D89830" t="s">
        <v>7237</v>
      </c>
      <c r="E89830" t="s">
        <v>98</v>
      </c>
      <c r="F89830" t="s">
        <v>271</v>
      </c>
      <c r="G89830">
        <v>1</v>
      </c>
      <c r="H89830">
        <v>0</v>
      </c>
      <c r="I89830" t="s">
        <v>256</v>
      </c>
      <c r="J89830">
        <v>896130111</v>
      </c>
      <c r="K89830" t="s">
        <v>103</v>
      </c>
      <c r="N89830" s="1"/>
      <c r="O89830" s="1"/>
      <c r="P89830">
        <v>1</v>
      </c>
    </row>
    <row r="89831" spans="1:47" x14ac:dyDescent="0.25">
      <c r="A89831" t="s">
        <v>136</v>
      </c>
      <c r="B89831" s="2">
        <v>44406</v>
      </c>
      <c r="C89831" s="2">
        <v>44427</v>
      </c>
      <c r="D89831" t="s">
        <v>7237</v>
      </c>
      <c r="E89831" t="s">
        <v>127</v>
      </c>
      <c r="F89831" t="s">
        <v>195</v>
      </c>
      <c r="G89831">
        <v>0</v>
      </c>
      <c r="H89831">
        <v>0</v>
      </c>
      <c r="J89831">
        <v>898155651</v>
      </c>
      <c r="K89831" t="s">
        <v>103</v>
      </c>
      <c r="N89831" s="1"/>
      <c r="O89831" s="1"/>
      <c r="P89831">
        <v>0</v>
      </c>
    </row>
    <row r="89832" spans="1:47" x14ac:dyDescent="0.25">
      <c r="A89832" t="s">
        <v>136</v>
      </c>
      <c r="B89832" s="2">
        <v>44406</v>
      </c>
      <c r="C89832" s="2">
        <v>44427</v>
      </c>
      <c r="D89832" t="s">
        <v>7237</v>
      </c>
      <c r="E89832" t="s">
        <v>98</v>
      </c>
      <c r="F89832" t="s">
        <v>271</v>
      </c>
      <c r="G89832">
        <v>1</v>
      </c>
      <c r="H89832">
        <v>0</v>
      </c>
      <c r="I89832" t="s">
        <v>173</v>
      </c>
      <c r="J89832">
        <v>862141654</v>
      </c>
      <c r="K89832" t="s">
        <v>103</v>
      </c>
      <c r="N89832" s="1"/>
      <c r="O89832" s="1"/>
      <c r="P89832">
        <v>0</v>
      </c>
    </row>
    <row r="89833" spans="1:47" x14ac:dyDescent="0.25">
      <c r="A89833" t="s">
        <v>96</v>
      </c>
      <c r="B89833" s="2">
        <v>44406</v>
      </c>
      <c r="C89833" s="2">
        <v>44427</v>
      </c>
      <c r="D89833" t="s">
        <v>7237</v>
      </c>
      <c r="E89833" t="s">
        <v>98</v>
      </c>
      <c r="F89833" t="s">
        <v>271</v>
      </c>
      <c r="G89833">
        <v>1</v>
      </c>
      <c r="H89833">
        <v>0</v>
      </c>
      <c r="I89833" t="s">
        <v>122</v>
      </c>
      <c r="J89833">
        <v>685120133</v>
      </c>
      <c r="K89833" t="s">
        <v>103</v>
      </c>
      <c r="N89833" s="1"/>
      <c r="O89833" s="1"/>
      <c r="P89833">
        <v>1</v>
      </c>
    </row>
    <row r="89834" spans="1:47" x14ac:dyDescent="0.25">
      <c r="A89834" t="s">
        <v>136</v>
      </c>
      <c r="B89834" s="2">
        <v>44406</v>
      </c>
      <c r="C89834" s="2">
        <v>44427</v>
      </c>
      <c r="D89834" t="s">
        <v>7237</v>
      </c>
      <c r="E89834" t="s">
        <v>98</v>
      </c>
      <c r="F89834" t="s">
        <v>271</v>
      </c>
      <c r="G89834">
        <v>1</v>
      </c>
      <c r="H89834">
        <v>0</v>
      </c>
      <c r="I89834" t="s">
        <v>122</v>
      </c>
      <c r="J89834">
        <v>25320791</v>
      </c>
      <c r="K89834" t="s">
        <v>103</v>
      </c>
      <c r="N89834" s="1"/>
      <c r="O89834" s="1"/>
      <c r="P89834">
        <v>1</v>
      </c>
    </row>
    <row r="89835" spans="1:47" x14ac:dyDescent="0.25">
      <c r="A89835" t="s">
        <v>96</v>
      </c>
      <c r="B89835" s="2">
        <v>44406</v>
      </c>
      <c r="C89835" s="2">
        <v>44427</v>
      </c>
      <c r="D89835" t="s">
        <v>7237</v>
      </c>
      <c r="E89835" t="s">
        <v>98</v>
      </c>
      <c r="F89835" t="s">
        <v>271</v>
      </c>
      <c r="G89835">
        <v>1</v>
      </c>
      <c r="H89835">
        <v>0</v>
      </c>
      <c r="I89835" t="s">
        <v>256</v>
      </c>
      <c r="J89835">
        <v>25320589</v>
      </c>
      <c r="K89835" t="s">
        <v>103</v>
      </c>
      <c r="N89835" s="1"/>
      <c r="O89835" s="1"/>
      <c r="P89835">
        <v>1</v>
      </c>
    </row>
    <row r="89836" spans="1:47" x14ac:dyDescent="0.25">
      <c r="A89836" t="s">
        <v>136</v>
      </c>
      <c r="B89836" s="2">
        <v>44406</v>
      </c>
      <c r="C89836" s="2">
        <v>44427</v>
      </c>
      <c r="D89836" t="s">
        <v>7237</v>
      </c>
      <c r="E89836" t="s">
        <v>98</v>
      </c>
      <c r="F89836" t="s">
        <v>271</v>
      </c>
      <c r="G89836">
        <v>1</v>
      </c>
      <c r="H89836">
        <v>0</v>
      </c>
      <c r="I89836" t="s">
        <v>122</v>
      </c>
      <c r="J89836">
        <v>25320683</v>
      </c>
      <c r="K89836" t="s">
        <v>287</v>
      </c>
      <c r="N89836" s="1"/>
      <c r="O89836" s="1"/>
      <c r="P89836">
        <v>1</v>
      </c>
    </row>
    <row r="89837" spans="1:47" x14ac:dyDescent="0.25">
      <c r="A89837" t="s">
        <v>136</v>
      </c>
      <c r="B89837" s="2">
        <v>44406</v>
      </c>
      <c r="C89837" s="2">
        <v>44427</v>
      </c>
      <c r="D89837" t="s">
        <v>7237</v>
      </c>
      <c r="E89837" t="s">
        <v>98</v>
      </c>
      <c r="F89837" t="s">
        <v>271</v>
      </c>
      <c r="G89837">
        <v>1</v>
      </c>
      <c r="H89837">
        <v>0</v>
      </c>
      <c r="I89837" t="s">
        <v>122</v>
      </c>
      <c r="J89837">
        <v>2120020807</v>
      </c>
      <c r="K89837" t="s">
        <v>103</v>
      </c>
      <c r="N89837" s="1"/>
      <c r="O89837" s="1"/>
      <c r="P89837">
        <v>1</v>
      </c>
    </row>
    <row r="89838" spans="1:47" x14ac:dyDescent="0.25">
      <c r="A89838" t="s">
        <v>96</v>
      </c>
      <c r="B89838" s="2">
        <v>44406</v>
      </c>
      <c r="C89838" s="2">
        <v>44427</v>
      </c>
      <c r="D89838" t="s">
        <v>7237</v>
      </c>
      <c r="E89838" t="s">
        <v>127</v>
      </c>
      <c r="F89838" t="s">
        <v>195</v>
      </c>
      <c r="G89838">
        <v>0</v>
      </c>
      <c r="H89838">
        <v>0</v>
      </c>
      <c r="J89838">
        <v>1993519219</v>
      </c>
      <c r="K89838" t="s">
        <v>107</v>
      </c>
      <c r="N89838" s="1"/>
      <c r="O89838" s="1"/>
      <c r="P89838">
        <v>0</v>
      </c>
      <c r="AR89838">
        <v>10</v>
      </c>
      <c r="AS89838">
        <v>10</v>
      </c>
      <c r="AT89838">
        <v>10</v>
      </c>
      <c r="AU89838">
        <v>10</v>
      </c>
    </row>
    <row r="89839" spans="1:47" x14ac:dyDescent="0.25">
      <c r="A89839" t="s">
        <v>136</v>
      </c>
      <c r="B89839" s="2">
        <v>44406</v>
      </c>
      <c r="C89839" s="2">
        <v>44427</v>
      </c>
      <c r="D89839" t="s">
        <v>7237</v>
      </c>
      <c r="E89839" t="s">
        <v>98</v>
      </c>
      <c r="F89839" t="s">
        <v>271</v>
      </c>
      <c r="G89839">
        <v>1</v>
      </c>
      <c r="H89839">
        <v>0</v>
      </c>
      <c r="I89839" t="s">
        <v>122</v>
      </c>
      <c r="J89839">
        <v>1993601854</v>
      </c>
      <c r="K89839" t="s">
        <v>103</v>
      </c>
      <c r="N89839" s="1"/>
      <c r="O89839" s="1"/>
      <c r="P89839">
        <v>1</v>
      </c>
    </row>
    <row r="89840" spans="1:47" x14ac:dyDescent="0.25">
      <c r="A89840" t="s">
        <v>136</v>
      </c>
      <c r="B89840" s="2">
        <v>44406</v>
      </c>
      <c r="C89840" s="2">
        <v>44427</v>
      </c>
      <c r="D89840" t="s">
        <v>7237</v>
      </c>
      <c r="E89840" t="s">
        <v>98</v>
      </c>
      <c r="F89840" t="s">
        <v>271</v>
      </c>
      <c r="G89840">
        <v>1</v>
      </c>
      <c r="H89840">
        <v>0</v>
      </c>
      <c r="I89840" t="s">
        <v>281</v>
      </c>
      <c r="J89840">
        <v>1993601438</v>
      </c>
      <c r="K89840" t="s">
        <v>103</v>
      </c>
      <c r="N89840" s="1"/>
      <c r="O89840" s="1"/>
      <c r="P89840">
        <v>1</v>
      </c>
    </row>
    <row r="89841" spans="1:16" x14ac:dyDescent="0.25">
      <c r="A89841" t="s">
        <v>96</v>
      </c>
      <c r="B89841" s="2">
        <v>44406</v>
      </c>
      <c r="C89841" s="2">
        <v>44427</v>
      </c>
      <c r="D89841" t="s">
        <v>7237</v>
      </c>
      <c r="E89841" t="s">
        <v>98</v>
      </c>
      <c r="F89841" t="s">
        <v>271</v>
      </c>
      <c r="G89841">
        <v>1</v>
      </c>
      <c r="H89841">
        <v>0</v>
      </c>
      <c r="I89841" t="s">
        <v>122</v>
      </c>
      <c r="J89841">
        <v>199201025</v>
      </c>
      <c r="K89841" t="s">
        <v>103</v>
      </c>
      <c r="N89841" s="1"/>
      <c r="O89841" s="1"/>
      <c r="P89841">
        <v>1</v>
      </c>
    </row>
    <row r="89842" spans="1:16" x14ac:dyDescent="0.25">
      <c r="A89842" t="s">
        <v>96</v>
      </c>
      <c r="B89842" s="2">
        <v>44406</v>
      </c>
      <c r="C89842" s="2">
        <v>44427</v>
      </c>
      <c r="D89842" t="s">
        <v>7237</v>
      </c>
      <c r="E89842" t="s">
        <v>98</v>
      </c>
      <c r="F89842" t="s">
        <v>271</v>
      </c>
      <c r="G89842">
        <v>1</v>
      </c>
      <c r="H89842">
        <v>0</v>
      </c>
      <c r="I89842" t="s">
        <v>281</v>
      </c>
      <c r="J89842">
        <v>1993602721</v>
      </c>
      <c r="K89842" t="s">
        <v>103</v>
      </c>
      <c r="N89842" s="1"/>
      <c r="O89842" s="1"/>
      <c r="P89842">
        <v>1</v>
      </c>
    </row>
    <row r="89843" spans="1:16" x14ac:dyDescent="0.25">
      <c r="A89843" t="s">
        <v>136</v>
      </c>
      <c r="B89843" s="2">
        <v>44406</v>
      </c>
      <c r="C89843" s="2">
        <v>44427</v>
      </c>
      <c r="D89843" t="s">
        <v>7237</v>
      </c>
      <c r="E89843" t="s">
        <v>127</v>
      </c>
      <c r="F89843" t="s">
        <v>204</v>
      </c>
      <c r="G89843">
        <v>1</v>
      </c>
      <c r="H89843">
        <v>0</v>
      </c>
      <c r="J89843">
        <v>6228003</v>
      </c>
      <c r="K89843" t="s">
        <v>103</v>
      </c>
      <c r="N89843" s="1"/>
      <c r="O89843" s="1"/>
      <c r="P89843">
        <v>0</v>
      </c>
    </row>
    <row r="89844" spans="1:16" x14ac:dyDescent="0.25">
      <c r="A89844" t="s">
        <v>136</v>
      </c>
      <c r="B89844" s="2">
        <v>44406</v>
      </c>
      <c r="C89844" s="2">
        <v>44427</v>
      </c>
      <c r="D89844" t="s">
        <v>7237</v>
      </c>
      <c r="E89844" t="s">
        <v>98</v>
      </c>
      <c r="F89844" t="s">
        <v>271</v>
      </c>
      <c r="G89844">
        <v>1</v>
      </c>
      <c r="H89844">
        <v>0</v>
      </c>
      <c r="I89844" t="s">
        <v>284</v>
      </c>
      <c r="J89844">
        <v>155232267</v>
      </c>
      <c r="K89844" t="s">
        <v>173</v>
      </c>
      <c r="N89844" s="1"/>
      <c r="O89844" s="1"/>
      <c r="P89844">
        <v>0</v>
      </c>
    </row>
    <row r="89845" spans="1:16" x14ac:dyDescent="0.25">
      <c r="A89845" t="s">
        <v>96</v>
      </c>
      <c r="B89845" s="2">
        <v>44406</v>
      </c>
      <c r="C89845" s="2">
        <v>44427</v>
      </c>
      <c r="D89845" t="s">
        <v>7237</v>
      </c>
      <c r="E89845" t="s">
        <v>98</v>
      </c>
      <c r="F89845" t="s">
        <v>271</v>
      </c>
      <c r="G89845">
        <v>1</v>
      </c>
      <c r="H89845">
        <v>0</v>
      </c>
      <c r="I89845" t="s">
        <v>296</v>
      </c>
      <c r="J89845">
        <v>827125018</v>
      </c>
      <c r="K89845" t="s">
        <v>103</v>
      </c>
      <c r="N89845" s="1"/>
      <c r="O89845" s="1"/>
      <c r="P89845">
        <v>0</v>
      </c>
    </row>
    <row r="89846" spans="1:16" x14ac:dyDescent="0.25">
      <c r="A89846" t="s">
        <v>136</v>
      </c>
      <c r="B89846" s="2">
        <v>44406</v>
      </c>
      <c r="C89846" s="2">
        <v>44427</v>
      </c>
      <c r="D89846" t="s">
        <v>7237</v>
      </c>
      <c r="E89846" t="s">
        <v>127</v>
      </c>
      <c r="F89846" t="s">
        <v>204</v>
      </c>
      <c r="G89846">
        <v>1</v>
      </c>
      <c r="H89846">
        <v>0</v>
      </c>
      <c r="J89846">
        <v>199200434</v>
      </c>
      <c r="K89846" t="s">
        <v>103</v>
      </c>
      <c r="N89846" s="1"/>
      <c r="O89846" s="1"/>
      <c r="P89846">
        <v>0</v>
      </c>
    </row>
    <row r="89847" spans="1:16" x14ac:dyDescent="0.25">
      <c r="A89847" t="s">
        <v>136</v>
      </c>
      <c r="B89847" s="2">
        <v>44406</v>
      </c>
      <c r="C89847" s="2">
        <v>44427</v>
      </c>
      <c r="D89847" t="s">
        <v>7237</v>
      </c>
      <c r="E89847" t="s">
        <v>98</v>
      </c>
      <c r="F89847" t="s">
        <v>271</v>
      </c>
      <c r="G89847">
        <v>1</v>
      </c>
      <c r="H89847">
        <v>0</v>
      </c>
      <c r="I89847" t="s">
        <v>284</v>
      </c>
      <c r="J89847">
        <v>55001442</v>
      </c>
      <c r="K89847" t="s">
        <v>103</v>
      </c>
      <c r="N89847" s="1"/>
      <c r="O89847" s="1"/>
      <c r="P89847">
        <v>0</v>
      </c>
    </row>
    <row r="89848" spans="1:16" x14ac:dyDescent="0.25">
      <c r="A89848" t="s">
        <v>96</v>
      </c>
      <c r="B89848" s="2">
        <v>44406</v>
      </c>
      <c r="C89848" s="2">
        <v>44427</v>
      </c>
      <c r="D89848" t="s">
        <v>7237</v>
      </c>
      <c r="E89848" t="s">
        <v>98</v>
      </c>
      <c r="F89848" t="s">
        <v>271</v>
      </c>
      <c r="G89848">
        <v>1</v>
      </c>
      <c r="H89848">
        <v>0</v>
      </c>
      <c r="I89848" t="s">
        <v>293</v>
      </c>
      <c r="J89848">
        <v>199175810</v>
      </c>
      <c r="K89848" t="s">
        <v>103</v>
      </c>
      <c r="N89848" s="1"/>
      <c r="O89848" s="1"/>
      <c r="P89848">
        <v>1</v>
      </c>
    </row>
    <row r="89849" spans="1:16" x14ac:dyDescent="0.25">
      <c r="A89849" t="s">
        <v>136</v>
      </c>
      <c r="B89849" s="2">
        <v>44406</v>
      </c>
      <c r="C89849" s="2">
        <v>44427</v>
      </c>
      <c r="D89849" t="s">
        <v>7237</v>
      </c>
      <c r="E89849" t="s">
        <v>98</v>
      </c>
      <c r="F89849" t="s">
        <v>271</v>
      </c>
      <c r="G89849">
        <v>1</v>
      </c>
      <c r="H89849">
        <v>0</v>
      </c>
      <c r="I89849" t="s">
        <v>256</v>
      </c>
      <c r="J89849">
        <v>650182318</v>
      </c>
      <c r="K89849" t="s">
        <v>103</v>
      </c>
      <c r="N89849" s="1"/>
      <c r="O89849" s="1"/>
      <c r="P89849">
        <v>1</v>
      </c>
    </row>
    <row r="89850" spans="1:16" x14ac:dyDescent="0.25">
      <c r="A89850" t="s">
        <v>136</v>
      </c>
      <c r="B89850" s="2">
        <v>44406</v>
      </c>
      <c r="C89850" s="2">
        <v>44427</v>
      </c>
      <c r="D89850" t="s">
        <v>7237</v>
      </c>
      <c r="E89850" t="s">
        <v>98</v>
      </c>
      <c r="F89850" t="s">
        <v>271</v>
      </c>
      <c r="G89850">
        <v>1</v>
      </c>
      <c r="H89850">
        <v>0</v>
      </c>
      <c r="I89850" t="s">
        <v>284</v>
      </c>
      <c r="J89850">
        <v>55001408</v>
      </c>
      <c r="K89850" t="s">
        <v>173</v>
      </c>
      <c r="N89850" s="1"/>
      <c r="O89850" s="1"/>
      <c r="P89850">
        <v>0</v>
      </c>
    </row>
    <row r="89851" spans="1:16" x14ac:dyDescent="0.25">
      <c r="A89851" t="s">
        <v>136</v>
      </c>
      <c r="B89851" s="2">
        <v>44406</v>
      </c>
      <c r="C89851" s="2">
        <v>44427</v>
      </c>
      <c r="D89851" t="s">
        <v>7237</v>
      </c>
      <c r="E89851" t="s">
        <v>127</v>
      </c>
      <c r="F89851" t="s">
        <v>204</v>
      </c>
      <c r="G89851">
        <v>1</v>
      </c>
      <c r="H89851">
        <v>0</v>
      </c>
      <c r="J89851">
        <v>2141425270</v>
      </c>
      <c r="K89851" t="s">
        <v>103</v>
      </c>
      <c r="N89851" s="1"/>
      <c r="O89851" s="1"/>
      <c r="P89851">
        <v>0</v>
      </c>
    </row>
    <row r="89852" spans="1:16" x14ac:dyDescent="0.25">
      <c r="A89852" t="s">
        <v>136</v>
      </c>
      <c r="B89852" s="2">
        <v>44406</v>
      </c>
      <c r="C89852" s="2">
        <v>44427</v>
      </c>
      <c r="D89852" t="s">
        <v>7237</v>
      </c>
      <c r="E89852" t="s">
        <v>98</v>
      </c>
      <c r="F89852" t="s">
        <v>271</v>
      </c>
      <c r="G89852">
        <v>1</v>
      </c>
      <c r="H89852">
        <v>0</v>
      </c>
      <c r="I89852" t="s">
        <v>1261</v>
      </c>
      <c r="J89852">
        <v>2141368128</v>
      </c>
      <c r="K89852" t="s">
        <v>103</v>
      </c>
      <c r="N89852" s="1"/>
      <c r="O89852" s="1"/>
      <c r="P89852">
        <v>1</v>
      </c>
    </row>
    <row r="89853" spans="1:16" x14ac:dyDescent="0.25">
      <c r="A89853" t="s">
        <v>96</v>
      </c>
      <c r="B89853" s="2">
        <v>44406</v>
      </c>
      <c r="C89853" s="2">
        <v>44427</v>
      </c>
      <c r="D89853" t="s">
        <v>7237</v>
      </c>
      <c r="E89853" t="s">
        <v>98</v>
      </c>
      <c r="F89853" t="s">
        <v>271</v>
      </c>
      <c r="G89853">
        <v>1</v>
      </c>
      <c r="H89853">
        <v>0</v>
      </c>
      <c r="I89853" t="s">
        <v>122</v>
      </c>
      <c r="J89853">
        <v>199195845</v>
      </c>
      <c r="K89853" t="s">
        <v>103</v>
      </c>
      <c r="N89853" s="1"/>
      <c r="O89853" s="1"/>
      <c r="P89853">
        <v>1</v>
      </c>
    </row>
    <row r="89854" spans="1:16" x14ac:dyDescent="0.25">
      <c r="A89854" t="s">
        <v>136</v>
      </c>
      <c r="B89854" s="2">
        <v>44406</v>
      </c>
      <c r="C89854" s="2">
        <v>44427</v>
      </c>
      <c r="D89854" t="s">
        <v>7237</v>
      </c>
      <c r="E89854" t="s">
        <v>98</v>
      </c>
      <c r="F89854" t="s">
        <v>271</v>
      </c>
      <c r="G89854">
        <v>1</v>
      </c>
      <c r="H89854">
        <v>0</v>
      </c>
      <c r="I89854" t="s">
        <v>283</v>
      </c>
      <c r="J89854">
        <v>62292772</v>
      </c>
      <c r="K89854" t="s">
        <v>103</v>
      </c>
      <c r="N89854" s="1"/>
      <c r="O89854" s="1"/>
      <c r="P89854">
        <v>1</v>
      </c>
    </row>
    <row r="89855" spans="1:16" x14ac:dyDescent="0.25">
      <c r="A89855" t="s">
        <v>136</v>
      </c>
      <c r="B89855" s="2">
        <v>44406</v>
      </c>
      <c r="C89855" s="2">
        <v>44427</v>
      </c>
      <c r="D89855" t="s">
        <v>7237</v>
      </c>
      <c r="E89855" t="s">
        <v>98</v>
      </c>
      <c r="F89855" t="s">
        <v>271</v>
      </c>
      <c r="G89855">
        <v>1</v>
      </c>
      <c r="H89855">
        <v>0</v>
      </c>
      <c r="I89855" t="s">
        <v>122</v>
      </c>
      <c r="J89855">
        <v>2141369075</v>
      </c>
      <c r="K89855" t="s">
        <v>103</v>
      </c>
      <c r="N89855" s="1"/>
      <c r="O89855" s="1"/>
      <c r="P89855">
        <v>1</v>
      </c>
    </row>
    <row r="89856" spans="1:16" x14ac:dyDescent="0.25">
      <c r="A89856" t="s">
        <v>96</v>
      </c>
      <c r="B89856" s="2">
        <v>44406</v>
      </c>
      <c r="C89856" s="2">
        <v>44427</v>
      </c>
      <c r="D89856" t="s">
        <v>7237</v>
      </c>
      <c r="E89856" t="s">
        <v>98</v>
      </c>
      <c r="F89856" t="s">
        <v>271</v>
      </c>
      <c r="G89856">
        <v>1</v>
      </c>
      <c r="H89856">
        <v>0</v>
      </c>
      <c r="I89856" t="s">
        <v>122</v>
      </c>
      <c r="J89856">
        <v>55000505</v>
      </c>
      <c r="K89856" t="s">
        <v>103</v>
      </c>
      <c r="N89856" s="1"/>
      <c r="O89856" s="1"/>
      <c r="P89856">
        <v>1</v>
      </c>
    </row>
    <row r="89857" spans="1:16" x14ac:dyDescent="0.25">
      <c r="A89857" t="s">
        <v>136</v>
      </c>
      <c r="B89857" s="2">
        <v>44406</v>
      </c>
      <c r="C89857" s="2">
        <v>44427</v>
      </c>
      <c r="D89857" t="s">
        <v>7237</v>
      </c>
      <c r="E89857" t="s">
        <v>127</v>
      </c>
      <c r="F89857" t="s">
        <v>195</v>
      </c>
      <c r="G89857">
        <v>0</v>
      </c>
      <c r="H89857">
        <v>0</v>
      </c>
      <c r="J89857">
        <v>62291133</v>
      </c>
      <c r="K89857" t="s">
        <v>103</v>
      </c>
      <c r="N89857" s="1"/>
      <c r="O89857" s="1"/>
      <c r="P89857">
        <v>0</v>
      </c>
    </row>
    <row r="89858" spans="1:16" x14ac:dyDescent="0.25">
      <c r="A89858" t="s">
        <v>96</v>
      </c>
      <c r="B89858" s="2">
        <v>44406</v>
      </c>
      <c r="C89858" s="2">
        <v>44427</v>
      </c>
      <c r="D89858" t="s">
        <v>7237</v>
      </c>
      <c r="E89858" t="s">
        <v>98</v>
      </c>
      <c r="F89858" t="s">
        <v>271</v>
      </c>
      <c r="G89858">
        <v>1</v>
      </c>
      <c r="H89858">
        <v>0</v>
      </c>
      <c r="I89858" t="s">
        <v>284</v>
      </c>
      <c r="J89858">
        <v>371170730</v>
      </c>
      <c r="K89858" t="s">
        <v>103</v>
      </c>
      <c r="N89858" s="1"/>
      <c r="O89858" s="1"/>
      <c r="P89858">
        <v>0</v>
      </c>
    </row>
    <row r="89859" spans="1:16" x14ac:dyDescent="0.25">
      <c r="A89859" t="s">
        <v>136</v>
      </c>
      <c r="B89859" s="2">
        <v>44406</v>
      </c>
      <c r="C89859" s="2">
        <v>44427</v>
      </c>
      <c r="D89859" t="s">
        <v>7237</v>
      </c>
      <c r="E89859" t="s">
        <v>127</v>
      </c>
      <c r="F89859" t="s">
        <v>195</v>
      </c>
      <c r="G89859">
        <v>0</v>
      </c>
      <c r="H89859">
        <v>0</v>
      </c>
      <c r="J89859">
        <v>62293413</v>
      </c>
      <c r="K89859" t="s">
        <v>103</v>
      </c>
      <c r="N89859" s="1"/>
      <c r="O89859" s="1"/>
      <c r="P89859">
        <v>0</v>
      </c>
    </row>
    <row r="89860" spans="1:16" x14ac:dyDescent="0.25">
      <c r="A89860" t="s">
        <v>96</v>
      </c>
      <c r="B89860" s="2">
        <v>44406</v>
      </c>
      <c r="C89860" s="2">
        <v>44427</v>
      </c>
      <c r="D89860" t="s">
        <v>7237</v>
      </c>
      <c r="E89860" t="s">
        <v>98</v>
      </c>
      <c r="F89860" t="s">
        <v>271</v>
      </c>
      <c r="G89860">
        <v>1</v>
      </c>
      <c r="H89860">
        <v>0</v>
      </c>
      <c r="I89860" t="s">
        <v>281</v>
      </c>
      <c r="J89860">
        <v>2131100097</v>
      </c>
      <c r="K89860" t="s">
        <v>103</v>
      </c>
      <c r="N89860" s="1"/>
      <c r="O89860" s="1"/>
      <c r="P89860">
        <v>1</v>
      </c>
    </row>
    <row r="89861" spans="1:16" x14ac:dyDescent="0.25">
      <c r="A89861" t="s">
        <v>136</v>
      </c>
      <c r="B89861" s="2">
        <v>44406</v>
      </c>
      <c r="C89861" s="2">
        <v>44427</v>
      </c>
      <c r="D89861" t="s">
        <v>7237</v>
      </c>
      <c r="E89861" t="s">
        <v>98</v>
      </c>
      <c r="F89861" t="s">
        <v>271</v>
      </c>
      <c r="G89861">
        <v>1</v>
      </c>
      <c r="H89861">
        <v>0</v>
      </c>
      <c r="I89861" t="s">
        <v>284</v>
      </c>
      <c r="J89861">
        <v>385132012</v>
      </c>
      <c r="K89861" t="s">
        <v>103</v>
      </c>
      <c r="N89861" s="1"/>
      <c r="O89861" s="1"/>
      <c r="P89861">
        <v>0</v>
      </c>
    </row>
    <row r="89862" spans="1:16" x14ac:dyDescent="0.25">
      <c r="A89862" t="s">
        <v>136</v>
      </c>
      <c r="B89862" s="2">
        <v>44406</v>
      </c>
      <c r="C89862" s="2">
        <v>44427</v>
      </c>
      <c r="D89862" t="s">
        <v>7237</v>
      </c>
      <c r="E89862" t="s">
        <v>98</v>
      </c>
      <c r="F89862" t="s">
        <v>271</v>
      </c>
      <c r="G89862">
        <v>1</v>
      </c>
      <c r="H89862">
        <v>0</v>
      </c>
      <c r="I89862" t="s">
        <v>281</v>
      </c>
      <c r="J89862">
        <v>2131107797</v>
      </c>
      <c r="K89862" t="s">
        <v>103</v>
      </c>
      <c r="N89862" s="1"/>
      <c r="O89862" s="1"/>
      <c r="P89862">
        <v>1</v>
      </c>
    </row>
    <row r="89863" spans="1:16" x14ac:dyDescent="0.25">
      <c r="A89863" t="s">
        <v>136</v>
      </c>
      <c r="B89863" s="2">
        <v>44406</v>
      </c>
      <c r="C89863" s="2">
        <v>44427</v>
      </c>
      <c r="D89863" t="s">
        <v>7237</v>
      </c>
      <c r="E89863" t="s">
        <v>98</v>
      </c>
      <c r="F89863" t="s">
        <v>271</v>
      </c>
      <c r="G89863">
        <v>1</v>
      </c>
      <c r="H89863">
        <v>0</v>
      </c>
      <c r="I89863" t="s">
        <v>256</v>
      </c>
      <c r="J89863">
        <v>2131103378</v>
      </c>
      <c r="K89863" t="s">
        <v>103</v>
      </c>
      <c r="N89863" s="1"/>
      <c r="O89863" s="1"/>
      <c r="P89863">
        <v>1</v>
      </c>
    </row>
    <row r="89864" spans="1:16" x14ac:dyDescent="0.25">
      <c r="A89864" t="s">
        <v>136</v>
      </c>
      <c r="B89864" s="2">
        <v>44406</v>
      </c>
      <c r="C89864" s="2">
        <v>44427</v>
      </c>
      <c r="D89864" t="s">
        <v>7237</v>
      </c>
      <c r="E89864" t="s">
        <v>98</v>
      </c>
      <c r="F89864" t="s">
        <v>271</v>
      </c>
      <c r="G89864">
        <v>1</v>
      </c>
      <c r="H89864">
        <v>0</v>
      </c>
      <c r="I89864" t="s">
        <v>256</v>
      </c>
      <c r="J89864">
        <v>381142727</v>
      </c>
      <c r="K89864" t="s">
        <v>103</v>
      </c>
      <c r="N89864" s="1"/>
      <c r="O89864" s="1"/>
      <c r="P89864">
        <v>1</v>
      </c>
    </row>
    <row r="89865" spans="1:16" x14ac:dyDescent="0.25">
      <c r="A89865" t="s">
        <v>136</v>
      </c>
      <c r="B89865" s="2">
        <v>44406</v>
      </c>
      <c r="C89865" s="2">
        <v>44427</v>
      </c>
      <c r="D89865" t="s">
        <v>7237</v>
      </c>
      <c r="E89865" t="s">
        <v>98</v>
      </c>
      <c r="F89865" t="s">
        <v>271</v>
      </c>
      <c r="G89865">
        <v>1</v>
      </c>
      <c r="H89865">
        <v>0</v>
      </c>
      <c r="I89865" t="s">
        <v>281</v>
      </c>
      <c r="J89865">
        <v>2131112955</v>
      </c>
      <c r="K89865" t="s">
        <v>103</v>
      </c>
      <c r="N89865" s="1"/>
      <c r="O89865" s="1"/>
      <c r="P89865">
        <v>1</v>
      </c>
    </row>
    <row r="89866" spans="1:16" x14ac:dyDescent="0.25">
      <c r="A89866" t="s">
        <v>136</v>
      </c>
      <c r="B89866" s="2">
        <v>44406</v>
      </c>
      <c r="C89866" s="2">
        <v>44427</v>
      </c>
      <c r="D89866" t="s">
        <v>7237</v>
      </c>
      <c r="E89866" t="s">
        <v>127</v>
      </c>
      <c r="F89866" t="s">
        <v>195</v>
      </c>
      <c r="G89866">
        <v>0</v>
      </c>
      <c r="H89866">
        <v>0</v>
      </c>
      <c r="J89866">
        <v>2120036178</v>
      </c>
      <c r="K89866" t="s">
        <v>103</v>
      </c>
      <c r="N89866" s="1"/>
      <c r="O89866" s="1"/>
      <c r="P89866">
        <v>0</v>
      </c>
    </row>
    <row r="89867" spans="1:16" x14ac:dyDescent="0.25">
      <c r="A89867" t="s">
        <v>136</v>
      </c>
      <c r="B89867" s="2">
        <v>44406</v>
      </c>
      <c r="C89867" s="2">
        <v>44427</v>
      </c>
      <c r="D89867" t="s">
        <v>7237</v>
      </c>
      <c r="E89867" t="s">
        <v>98</v>
      </c>
      <c r="F89867" t="s">
        <v>271</v>
      </c>
      <c r="G89867">
        <v>1</v>
      </c>
      <c r="H89867">
        <v>0</v>
      </c>
      <c r="I89867" t="s">
        <v>256</v>
      </c>
      <c r="J89867">
        <v>62291980</v>
      </c>
      <c r="K89867" t="s">
        <v>103</v>
      </c>
      <c r="N89867" s="1"/>
      <c r="O89867" s="1"/>
      <c r="P89867">
        <v>1</v>
      </c>
    </row>
    <row r="89868" spans="1:16" x14ac:dyDescent="0.25">
      <c r="A89868" t="s">
        <v>136</v>
      </c>
      <c r="B89868" s="2">
        <v>44406</v>
      </c>
      <c r="C89868" s="2">
        <v>44427</v>
      </c>
      <c r="D89868" t="s">
        <v>7237</v>
      </c>
      <c r="E89868" t="s">
        <v>98</v>
      </c>
      <c r="F89868" t="s">
        <v>271</v>
      </c>
      <c r="G89868">
        <v>1</v>
      </c>
      <c r="H89868">
        <v>0</v>
      </c>
      <c r="I89868" t="s">
        <v>281</v>
      </c>
      <c r="J89868">
        <v>2120035680</v>
      </c>
      <c r="K89868" t="s">
        <v>103</v>
      </c>
      <c r="N89868" s="1"/>
      <c r="O89868" s="1"/>
      <c r="P89868">
        <v>1</v>
      </c>
    </row>
    <row r="89869" spans="1:16" x14ac:dyDescent="0.25">
      <c r="A89869" t="s">
        <v>136</v>
      </c>
      <c r="B89869" s="2">
        <v>44406</v>
      </c>
      <c r="C89869" s="2">
        <v>44427</v>
      </c>
      <c r="D89869" t="s">
        <v>7237</v>
      </c>
      <c r="E89869" t="s">
        <v>98</v>
      </c>
      <c r="F89869" t="s">
        <v>271</v>
      </c>
      <c r="G89869">
        <v>1</v>
      </c>
      <c r="H89869">
        <v>0</v>
      </c>
      <c r="I89869" t="s">
        <v>284</v>
      </c>
      <c r="J89869">
        <v>2142025642</v>
      </c>
      <c r="K89869" t="s">
        <v>287</v>
      </c>
      <c r="N89869" s="1"/>
      <c r="O89869" s="1"/>
      <c r="P89869">
        <v>0</v>
      </c>
    </row>
    <row r="89870" spans="1:16" x14ac:dyDescent="0.25">
      <c r="A89870" t="s">
        <v>96</v>
      </c>
      <c r="B89870" s="2">
        <v>44406</v>
      </c>
      <c r="C89870" s="2">
        <v>44427</v>
      </c>
      <c r="D89870" t="s">
        <v>7237</v>
      </c>
      <c r="E89870" t="s">
        <v>98</v>
      </c>
      <c r="F89870" t="s">
        <v>271</v>
      </c>
      <c r="G89870">
        <v>1</v>
      </c>
      <c r="H89870">
        <v>0</v>
      </c>
      <c r="I89870" t="s">
        <v>283</v>
      </c>
      <c r="J89870">
        <v>2141396795</v>
      </c>
      <c r="K89870" t="s">
        <v>103</v>
      </c>
      <c r="N89870" s="1"/>
      <c r="O89870" s="1"/>
      <c r="P89870">
        <v>1</v>
      </c>
    </row>
    <row r="89871" spans="1:16" x14ac:dyDescent="0.25">
      <c r="A89871" t="s">
        <v>136</v>
      </c>
      <c r="B89871" s="2">
        <v>44406</v>
      </c>
      <c r="C89871" s="2">
        <v>44427</v>
      </c>
      <c r="D89871" t="s">
        <v>7237</v>
      </c>
      <c r="E89871" t="s">
        <v>98</v>
      </c>
      <c r="F89871" t="s">
        <v>271</v>
      </c>
      <c r="G89871">
        <v>1</v>
      </c>
      <c r="H89871">
        <v>0</v>
      </c>
      <c r="I89871" t="s">
        <v>284</v>
      </c>
      <c r="J89871">
        <v>2142025576</v>
      </c>
      <c r="K89871" t="s">
        <v>173</v>
      </c>
      <c r="N89871" s="1"/>
      <c r="O89871" s="1"/>
      <c r="P89871">
        <v>0</v>
      </c>
    </row>
    <row r="89872" spans="1:16" x14ac:dyDescent="0.25">
      <c r="A89872" t="s">
        <v>136</v>
      </c>
      <c r="B89872" s="2">
        <v>44406</v>
      </c>
      <c r="C89872" s="2">
        <v>44427</v>
      </c>
      <c r="D89872" t="s">
        <v>7237</v>
      </c>
      <c r="E89872" t="s">
        <v>98</v>
      </c>
      <c r="F89872" t="s">
        <v>271</v>
      </c>
      <c r="G89872">
        <v>1</v>
      </c>
      <c r="H89872">
        <v>0</v>
      </c>
      <c r="I89872" t="s">
        <v>295</v>
      </c>
      <c r="J89872">
        <v>2131113916</v>
      </c>
      <c r="K89872" t="s">
        <v>103</v>
      </c>
      <c r="N89872" s="1"/>
      <c r="O89872" s="1"/>
      <c r="P89872">
        <v>1</v>
      </c>
    </row>
    <row r="89873" spans="1:16" x14ac:dyDescent="0.25">
      <c r="A89873" t="s">
        <v>136</v>
      </c>
      <c r="B89873" s="2">
        <v>44406</v>
      </c>
      <c r="C89873" s="2">
        <v>44427</v>
      </c>
      <c r="D89873" t="s">
        <v>7237</v>
      </c>
      <c r="E89873" t="s">
        <v>98</v>
      </c>
      <c r="F89873" t="s">
        <v>271</v>
      </c>
      <c r="G89873">
        <v>1</v>
      </c>
      <c r="H89873">
        <v>0</v>
      </c>
      <c r="I89873" t="s">
        <v>283</v>
      </c>
      <c r="J89873">
        <v>2131113247</v>
      </c>
      <c r="K89873" t="s">
        <v>103</v>
      </c>
      <c r="N89873" s="1"/>
      <c r="O89873" s="1"/>
      <c r="P89873">
        <v>1</v>
      </c>
    </row>
    <row r="89874" spans="1:16" x14ac:dyDescent="0.25">
      <c r="A89874" t="s">
        <v>96</v>
      </c>
      <c r="B89874" s="2">
        <v>44406</v>
      </c>
      <c r="C89874" s="2">
        <v>44427</v>
      </c>
      <c r="D89874" t="s">
        <v>7237</v>
      </c>
      <c r="E89874" t="s">
        <v>127</v>
      </c>
      <c r="F89874" t="s">
        <v>195</v>
      </c>
      <c r="G89874">
        <v>0</v>
      </c>
      <c r="H89874">
        <v>0</v>
      </c>
      <c r="J89874">
        <v>2141400406</v>
      </c>
      <c r="K89874" t="s">
        <v>103</v>
      </c>
      <c r="N89874" s="1"/>
      <c r="O89874" s="1"/>
      <c r="P89874">
        <v>0</v>
      </c>
    </row>
    <row r="89875" spans="1:16" x14ac:dyDescent="0.25">
      <c r="A89875" t="s">
        <v>136</v>
      </c>
      <c r="B89875" s="2">
        <v>44406</v>
      </c>
      <c r="C89875" s="2">
        <v>44427</v>
      </c>
      <c r="D89875" t="s">
        <v>7237</v>
      </c>
      <c r="E89875" t="s">
        <v>127</v>
      </c>
      <c r="F89875" t="s">
        <v>195</v>
      </c>
      <c r="G89875">
        <v>0</v>
      </c>
      <c r="H89875">
        <v>0</v>
      </c>
      <c r="J89875">
        <v>2120039605</v>
      </c>
      <c r="K89875" t="s">
        <v>103</v>
      </c>
      <c r="N89875" s="1"/>
      <c r="O89875" s="1"/>
      <c r="P89875">
        <v>0</v>
      </c>
    </row>
    <row r="89876" spans="1:16" x14ac:dyDescent="0.25">
      <c r="A89876" t="s">
        <v>136</v>
      </c>
      <c r="B89876" s="2">
        <v>44406</v>
      </c>
      <c r="C89876" s="2">
        <v>44427</v>
      </c>
      <c r="D89876" t="s">
        <v>7237</v>
      </c>
      <c r="E89876" t="s">
        <v>98</v>
      </c>
      <c r="F89876" t="s">
        <v>271</v>
      </c>
      <c r="G89876">
        <v>1</v>
      </c>
      <c r="H89876">
        <v>0</v>
      </c>
      <c r="I89876" t="s">
        <v>282</v>
      </c>
      <c r="J89876">
        <v>2142025764</v>
      </c>
      <c r="K89876" t="s">
        <v>287</v>
      </c>
      <c r="N89876" s="1"/>
      <c r="O89876" s="1"/>
      <c r="P89876">
        <v>0</v>
      </c>
    </row>
    <row r="89877" spans="1:16" x14ac:dyDescent="0.25">
      <c r="A89877" t="s">
        <v>96</v>
      </c>
      <c r="B89877" s="2">
        <v>44406</v>
      </c>
      <c r="C89877" s="2">
        <v>44427</v>
      </c>
      <c r="D89877" t="s">
        <v>7237</v>
      </c>
      <c r="E89877" t="s">
        <v>127</v>
      </c>
      <c r="F89877" t="s">
        <v>195</v>
      </c>
      <c r="G89877">
        <v>0</v>
      </c>
      <c r="H89877">
        <v>0</v>
      </c>
      <c r="J89877">
        <v>2142025844</v>
      </c>
      <c r="K89877" t="s">
        <v>287</v>
      </c>
      <c r="N89877" s="1"/>
      <c r="O89877" s="1"/>
      <c r="P89877">
        <v>0</v>
      </c>
    </row>
    <row r="89878" spans="1:16" x14ac:dyDescent="0.25">
      <c r="A89878" t="s">
        <v>136</v>
      </c>
      <c r="B89878" s="2">
        <v>44406</v>
      </c>
      <c r="C89878" s="2">
        <v>44427</v>
      </c>
      <c r="D89878" t="s">
        <v>7237</v>
      </c>
      <c r="E89878" t="s">
        <v>127</v>
      </c>
      <c r="F89878" t="s">
        <v>195</v>
      </c>
      <c r="G89878">
        <v>0</v>
      </c>
      <c r="H89878">
        <v>0</v>
      </c>
      <c r="J89878">
        <v>2120037308</v>
      </c>
      <c r="K89878" t="s">
        <v>103</v>
      </c>
      <c r="N89878" s="1"/>
      <c r="O89878" s="1"/>
      <c r="P89878">
        <v>0</v>
      </c>
    </row>
    <row r="89879" spans="1:16" x14ac:dyDescent="0.25">
      <c r="A89879" t="s">
        <v>96</v>
      </c>
      <c r="B89879" s="2">
        <v>44406</v>
      </c>
      <c r="C89879" s="2">
        <v>44427</v>
      </c>
      <c r="D89879" t="s">
        <v>7237</v>
      </c>
      <c r="E89879" t="s">
        <v>98</v>
      </c>
      <c r="F89879" t="s">
        <v>271</v>
      </c>
      <c r="G89879">
        <v>1</v>
      </c>
      <c r="H89879">
        <v>0</v>
      </c>
      <c r="I89879" t="s">
        <v>282</v>
      </c>
      <c r="J89879">
        <v>2120037355</v>
      </c>
      <c r="K89879" t="s">
        <v>107</v>
      </c>
      <c r="N89879" s="1"/>
      <c r="O89879" s="1"/>
      <c r="P89879">
        <v>0</v>
      </c>
    </row>
    <row r="89880" spans="1:16" x14ac:dyDescent="0.25">
      <c r="A89880" t="s">
        <v>136</v>
      </c>
      <c r="B89880" s="2">
        <v>44406</v>
      </c>
      <c r="C89880" s="2">
        <v>44427</v>
      </c>
      <c r="D89880" t="s">
        <v>7237</v>
      </c>
      <c r="E89880" t="s">
        <v>98</v>
      </c>
      <c r="F89880" t="s">
        <v>271</v>
      </c>
      <c r="G89880">
        <v>1</v>
      </c>
      <c r="H89880">
        <v>0</v>
      </c>
      <c r="I89880" t="s">
        <v>295</v>
      </c>
      <c r="J89880">
        <v>2120045371</v>
      </c>
      <c r="K89880" t="s">
        <v>103</v>
      </c>
      <c r="N89880" s="1"/>
      <c r="O89880" s="1"/>
      <c r="P89880">
        <v>1</v>
      </c>
    </row>
    <row r="89881" spans="1:16" x14ac:dyDescent="0.25">
      <c r="A89881" t="s">
        <v>136</v>
      </c>
      <c r="B89881" s="2">
        <v>44406</v>
      </c>
      <c r="C89881" s="2">
        <v>44427</v>
      </c>
      <c r="D89881" t="s">
        <v>7237</v>
      </c>
      <c r="E89881" t="s">
        <v>127</v>
      </c>
      <c r="F89881" t="s">
        <v>195</v>
      </c>
      <c r="G89881">
        <v>0</v>
      </c>
      <c r="H89881">
        <v>0</v>
      </c>
      <c r="J89881">
        <v>2120062695</v>
      </c>
      <c r="K89881" t="s">
        <v>103</v>
      </c>
      <c r="N89881" s="1"/>
      <c r="O89881" s="1"/>
      <c r="P89881">
        <v>0</v>
      </c>
    </row>
    <row r="89882" spans="1:16" x14ac:dyDescent="0.25">
      <c r="A89882" t="s">
        <v>96</v>
      </c>
      <c r="B89882" s="2">
        <v>44406</v>
      </c>
      <c r="C89882" s="2">
        <v>44427</v>
      </c>
      <c r="D89882" t="s">
        <v>7237</v>
      </c>
      <c r="E89882" t="s">
        <v>98</v>
      </c>
      <c r="F89882" t="s">
        <v>271</v>
      </c>
      <c r="G89882">
        <v>1</v>
      </c>
      <c r="H89882">
        <v>0</v>
      </c>
      <c r="I89882" t="s">
        <v>290</v>
      </c>
      <c r="J89882">
        <v>2142026859</v>
      </c>
      <c r="K89882" t="s">
        <v>287</v>
      </c>
      <c r="N89882" s="1"/>
      <c r="O89882" s="1"/>
      <c r="P89882">
        <v>0</v>
      </c>
    </row>
    <row r="89883" spans="1:16" x14ac:dyDescent="0.25">
      <c r="A89883" t="s">
        <v>136</v>
      </c>
      <c r="B89883" s="2">
        <v>44406</v>
      </c>
      <c r="C89883" s="2">
        <v>44427</v>
      </c>
      <c r="D89883" t="s">
        <v>7237</v>
      </c>
      <c r="E89883" t="s">
        <v>127</v>
      </c>
      <c r="F89883" t="s">
        <v>195</v>
      </c>
      <c r="G89883">
        <v>0</v>
      </c>
      <c r="H89883">
        <v>0</v>
      </c>
      <c r="J89883">
        <v>2120051566</v>
      </c>
      <c r="K89883" t="s">
        <v>103</v>
      </c>
      <c r="N89883" s="1"/>
      <c r="O89883" s="1"/>
      <c r="P89883">
        <v>0</v>
      </c>
    </row>
    <row r="89884" spans="1:16" x14ac:dyDescent="0.25">
      <c r="A89884" t="s">
        <v>96</v>
      </c>
      <c r="B89884" s="2">
        <v>44406</v>
      </c>
      <c r="C89884" s="2">
        <v>44427</v>
      </c>
      <c r="D89884" t="s">
        <v>7237</v>
      </c>
      <c r="E89884" t="s">
        <v>98</v>
      </c>
      <c r="F89884" t="s">
        <v>271</v>
      </c>
      <c r="G89884">
        <v>1</v>
      </c>
      <c r="H89884">
        <v>0</v>
      </c>
      <c r="I89884" t="s">
        <v>2963</v>
      </c>
      <c r="J89884">
        <v>2120060247</v>
      </c>
      <c r="K89884" t="s">
        <v>103</v>
      </c>
      <c r="N89884" s="1"/>
      <c r="O89884" s="1"/>
      <c r="P89884">
        <v>1</v>
      </c>
    </row>
    <row r="89885" spans="1:16" x14ac:dyDescent="0.25">
      <c r="A89885" t="s">
        <v>96</v>
      </c>
      <c r="B89885" s="2">
        <v>44406</v>
      </c>
      <c r="C89885" s="2">
        <v>44427</v>
      </c>
      <c r="D89885" t="s">
        <v>7237</v>
      </c>
      <c r="E89885" t="s">
        <v>98</v>
      </c>
      <c r="F89885" t="s">
        <v>271</v>
      </c>
      <c r="G89885">
        <v>1</v>
      </c>
      <c r="H89885">
        <v>0</v>
      </c>
      <c r="I89885" t="s">
        <v>122</v>
      </c>
      <c r="J89885">
        <v>2142026777</v>
      </c>
      <c r="K89885" t="s">
        <v>103</v>
      </c>
      <c r="N89885" s="1"/>
      <c r="O89885" s="1"/>
      <c r="P89885">
        <v>1</v>
      </c>
    </row>
    <row r="89886" spans="1:16" x14ac:dyDescent="0.25">
      <c r="A89886" t="s">
        <v>96</v>
      </c>
      <c r="B89886" s="2">
        <v>44406</v>
      </c>
      <c r="C89886" s="2">
        <v>44427</v>
      </c>
      <c r="D89886" t="s">
        <v>7237</v>
      </c>
      <c r="E89886" t="s">
        <v>98</v>
      </c>
      <c r="F89886" t="s">
        <v>271</v>
      </c>
      <c r="G89886">
        <v>1</v>
      </c>
      <c r="H89886">
        <v>0</v>
      </c>
      <c r="I89886" t="s">
        <v>173</v>
      </c>
      <c r="J89886">
        <v>2142026698</v>
      </c>
      <c r="K89886" t="s">
        <v>103</v>
      </c>
      <c r="N89886" s="1"/>
      <c r="O89886" s="1"/>
      <c r="P89886">
        <v>0</v>
      </c>
    </row>
    <row r="89887" spans="1:16" x14ac:dyDescent="0.25">
      <c r="A89887" t="s">
        <v>136</v>
      </c>
      <c r="B89887" s="2">
        <v>44406</v>
      </c>
      <c r="C89887" s="2">
        <v>44427</v>
      </c>
      <c r="D89887" t="s">
        <v>7237</v>
      </c>
      <c r="E89887" t="s">
        <v>98</v>
      </c>
      <c r="F89887" t="s">
        <v>271</v>
      </c>
      <c r="G89887">
        <v>1</v>
      </c>
      <c r="H89887">
        <v>0</v>
      </c>
      <c r="I89887" t="s">
        <v>122</v>
      </c>
      <c r="J89887">
        <v>2142026463</v>
      </c>
      <c r="K89887" t="s">
        <v>103</v>
      </c>
      <c r="N89887" s="1"/>
      <c r="O89887" s="1"/>
      <c r="P89887">
        <v>1</v>
      </c>
    </row>
    <row r="89888" spans="1:16" x14ac:dyDescent="0.25">
      <c r="A89888" t="s">
        <v>96</v>
      </c>
      <c r="B89888" s="2">
        <v>44406</v>
      </c>
      <c r="C89888" s="2">
        <v>44427</v>
      </c>
      <c r="D89888" t="s">
        <v>7237</v>
      </c>
      <c r="E89888" t="s">
        <v>127</v>
      </c>
      <c r="F89888" t="s">
        <v>195</v>
      </c>
      <c r="G89888">
        <v>0</v>
      </c>
      <c r="H89888">
        <v>0</v>
      </c>
      <c r="J89888">
        <v>2120079524</v>
      </c>
      <c r="K89888" t="s">
        <v>103</v>
      </c>
      <c r="N89888" s="1"/>
      <c r="O89888" s="1"/>
      <c r="P89888">
        <v>0</v>
      </c>
    </row>
    <row r="89889" spans="1:16" x14ac:dyDescent="0.25">
      <c r="A89889" t="s">
        <v>96</v>
      </c>
      <c r="B89889" s="2">
        <v>44406</v>
      </c>
      <c r="C89889" s="2">
        <v>44427</v>
      </c>
      <c r="D89889" t="s">
        <v>7237</v>
      </c>
      <c r="E89889" t="s">
        <v>127</v>
      </c>
      <c r="F89889" t="s">
        <v>195</v>
      </c>
      <c r="G89889">
        <v>0</v>
      </c>
      <c r="H89889">
        <v>0</v>
      </c>
      <c r="J89889">
        <v>2142031105</v>
      </c>
      <c r="K89889" t="s">
        <v>103</v>
      </c>
      <c r="N89889" s="1"/>
      <c r="O89889" s="1"/>
      <c r="P89889">
        <v>0</v>
      </c>
    </row>
    <row r="89890" spans="1:16" x14ac:dyDescent="0.25">
      <c r="A89890" t="s">
        <v>136</v>
      </c>
      <c r="B89890" s="2">
        <v>44406</v>
      </c>
      <c r="C89890" s="2">
        <v>44427</v>
      </c>
      <c r="D89890" t="s">
        <v>7237</v>
      </c>
      <c r="E89890" t="s">
        <v>98</v>
      </c>
      <c r="F89890" t="s">
        <v>271</v>
      </c>
      <c r="G89890">
        <v>1</v>
      </c>
      <c r="H89890">
        <v>0</v>
      </c>
      <c r="I89890" t="s">
        <v>256</v>
      </c>
      <c r="J89890">
        <v>2142032572</v>
      </c>
      <c r="K89890" t="s">
        <v>103</v>
      </c>
      <c r="N89890" s="1"/>
      <c r="O89890" s="1"/>
      <c r="P89890">
        <v>1</v>
      </c>
    </row>
    <row r="89891" spans="1:16" x14ac:dyDescent="0.25">
      <c r="A89891" t="s">
        <v>136</v>
      </c>
      <c r="B89891" s="2">
        <v>44406</v>
      </c>
      <c r="C89891" s="2">
        <v>44427</v>
      </c>
      <c r="D89891" t="s">
        <v>7237</v>
      </c>
      <c r="E89891" t="s">
        <v>127</v>
      </c>
      <c r="F89891" t="s">
        <v>195</v>
      </c>
      <c r="G89891">
        <v>0</v>
      </c>
      <c r="H89891">
        <v>0</v>
      </c>
      <c r="J89891">
        <v>2142032771</v>
      </c>
      <c r="K89891" t="s">
        <v>287</v>
      </c>
      <c r="N89891" s="1"/>
      <c r="O89891" s="1"/>
      <c r="P89891">
        <v>0</v>
      </c>
    </row>
    <row r="89892" spans="1:16" x14ac:dyDescent="0.25">
      <c r="A89892" t="s">
        <v>96</v>
      </c>
      <c r="B89892" s="2">
        <v>44406</v>
      </c>
      <c r="C89892" s="2">
        <v>44427</v>
      </c>
      <c r="D89892" t="s">
        <v>7237</v>
      </c>
      <c r="E89892" t="s">
        <v>98</v>
      </c>
      <c r="F89892" t="s">
        <v>271</v>
      </c>
      <c r="G89892">
        <v>1</v>
      </c>
      <c r="H89892">
        <v>0</v>
      </c>
      <c r="I89892" t="s">
        <v>366</v>
      </c>
      <c r="J89892">
        <v>2142032611</v>
      </c>
      <c r="K89892" t="s">
        <v>287</v>
      </c>
      <c r="N89892" s="1"/>
      <c r="O89892" s="1"/>
      <c r="P89892">
        <v>0</v>
      </c>
    </row>
    <row r="89893" spans="1:16" x14ac:dyDescent="0.25">
      <c r="A89893" t="s">
        <v>136</v>
      </c>
      <c r="B89893" s="2">
        <v>44406</v>
      </c>
      <c r="C89893" s="2">
        <v>44427</v>
      </c>
      <c r="D89893" t="s">
        <v>7237</v>
      </c>
      <c r="E89893" t="s">
        <v>98</v>
      </c>
      <c r="F89893" t="s">
        <v>271</v>
      </c>
      <c r="G89893">
        <v>1</v>
      </c>
      <c r="H89893">
        <v>0</v>
      </c>
      <c r="I89893" t="s">
        <v>256</v>
      </c>
      <c r="J89893">
        <v>2142032457</v>
      </c>
      <c r="K89893" t="s">
        <v>103</v>
      </c>
      <c r="N89893" s="1"/>
      <c r="O89893" s="1"/>
      <c r="P89893">
        <v>1</v>
      </c>
    </row>
    <row r="89894" spans="1:16" x14ac:dyDescent="0.25">
      <c r="A89894" t="s">
        <v>136</v>
      </c>
      <c r="B89894" s="2">
        <v>44406</v>
      </c>
      <c r="C89894" s="2">
        <v>44427</v>
      </c>
      <c r="D89894" t="s">
        <v>7237</v>
      </c>
      <c r="E89894" t="s">
        <v>127</v>
      </c>
      <c r="F89894" t="s">
        <v>204</v>
      </c>
      <c r="G89894">
        <v>1</v>
      </c>
      <c r="H89894">
        <v>0</v>
      </c>
      <c r="J89894">
        <v>2142031361</v>
      </c>
      <c r="K89894" t="s">
        <v>103</v>
      </c>
      <c r="N89894" s="1"/>
      <c r="O89894" s="1"/>
      <c r="P89894">
        <v>0</v>
      </c>
    </row>
    <row r="89895" spans="1:16" x14ac:dyDescent="0.25">
      <c r="A89895" t="s">
        <v>136</v>
      </c>
      <c r="B89895" s="2">
        <v>44406</v>
      </c>
      <c r="C89895" s="2">
        <v>44427</v>
      </c>
      <c r="D89895" t="s">
        <v>7237</v>
      </c>
      <c r="E89895" t="s">
        <v>98</v>
      </c>
      <c r="F89895" t="s">
        <v>271</v>
      </c>
      <c r="G89895">
        <v>1</v>
      </c>
      <c r="H89895">
        <v>0</v>
      </c>
      <c r="I89895" t="s">
        <v>122</v>
      </c>
      <c r="J89895">
        <v>2142031485</v>
      </c>
      <c r="K89895" t="s">
        <v>287</v>
      </c>
      <c r="N89895" s="1"/>
      <c r="O89895" s="1"/>
      <c r="P89895">
        <v>1</v>
      </c>
    </row>
    <row r="89896" spans="1:16" x14ac:dyDescent="0.25">
      <c r="A89896" t="s">
        <v>136</v>
      </c>
      <c r="B89896" s="2">
        <v>44406</v>
      </c>
      <c r="C89896" s="2">
        <v>44427</v>
      </c>
      <c r="D89896" t="s">
        <v>7237</v>
      </c>
      <c r="E89896" t="s">
        <v>127</v>
      </c>
      <c r="F89896" t="s">
        <v>195</v>
      </c>
      <c r="G89896">
        <v>0</v>
      </c>
      <c r="H89896">
        <v>0</v>
      </c>
      <c r="J89896">
        <v>2142031631</v>
      </c>
      <c r="K89896" t="s">
        <v>287</v>
      </c>
      <c r="N89896" s="1"/>
      <c r="O89896" s="1"/>
      <c r="P89896">
        <v>0</v>
      </c>
    </row>
    <row r="89897" spans="1:16" x14ac:dyDescent="0.25">
      <c r="A89897" t="s">
        <v>136</v>
      </c>
      <c r="B89897" s="2">
        <v>44406</v>
      </c>
      <c r="C89897" s="2">
        <v>44427</v>
      </c>
      <c r="D89897" t="s">
        <v>7237</v>
      </c>
      <c r="E89897" t="s">
        <v>98</v>
      </c>
      <c r="F89897" t="s">
        <v>271</v>
      </c>
      <c r="G89897">
        <v>1</v>
      </c>
      <c r="H89897">
        <v>0</v>
      </c>
      <c r="I89897" t="s">
        <v>122</v>
      </c>
      <c r="J89897">
        <v>2142031742</v>
      </c>
      <c r="K89897" t="s">
        <v>287</v>
      </c>
      <c r="N89897" s="1"/>
      <c r="O89897" s="1"/>
      <c r="P89897">
        <v>1</v>
      </c>
    </row>
    <row r="89898" spans="1:16" x14ac:dyDescent="0.25">
      <c r="A89898" t="s">
        <v>96</v>
      </c>
      <c r="B89898" s="2">
        <v>44406</v>
      </c>
      <c r="C89898" s="2">
        <v>44427</v>
      </c>
      <c r="D89898" t="s">
        <v>7237</v>
      </c>
      <c r="E89898" t="s">
        <v>127</v>
      </c>
      <c r="F89898" t="s">
        <v>128</v>
      </c>
      <c r="G89898">
        <v>1</v>
      </c>
      <c r="H89898">
        <v>0</v>
      </c>
      <c r="J89898">
        <v>2142031953</v>
      </c>
      <c r="K89898" t="s">
        <v>103</v>
      </c>
      <c r="N89898" s="1"/>
      <c r="O89898" s="1"/>
      <c r="P89898">
        <v>1</v>
      </c>
    </row>
    <row r="89899" spans="1:16" x14ac:dyDescent="0.25">
      <c r="A89899" t="s">
        <v>136</v>
      </c>
      <c r="B89899" s="2">
        <v>44406</v>
      </c>
      <c r="C89899" s="2">
        <v>44427</v>
      </c>
      <c r="D89899" t="s">
        <v>7237</v>
      </c>
      <c r="E89899" t="s">
        <v>98</v>
      </c>
      <c r="F89899" t="s">
        <v>271</v>
      </c>
      <c r="G89899">
        <v>1</v>
      </c>
      <c r="H89899">
        <v>0</v>
      </c>
      <c r="I89899" t="s">
        <v>284</v>
      </c>
      <c r="J89899">
        <v>2142033344</v>
      </c>
      <c r="K89899" t="s">
        <v>287</v>
      </c>
      <c r="N89899" s="1"/>
      <c r="O89899" s="1"/>
      <c r="P89899">
        <v>0</v>
      </c>
    </row>
    <row r="89900" spans="1:16" x14ac:dyDescent="0.25">
      <c r="A89900" t="s">
        <v>96</v>
      </c>
      <c r="B89900" s="2">
        <v>44406</v>
      </c>
      <c r="C89900" s="2">
        <v>44427</v>
      </c>
      <c r="D89900" t="s">
        <v>7237</v>
      </c>
      <c r="E89900" t="s">
        <v>127</v>
      </c>
      <c r="F89900" t="s">
        <v>128</v>
      </c>
      <c r="G89900">
        <v>1</v>
      </c>
      <c r="H89900">
        <v>0</v>
      </c>
      <c r="J89900">
        <v>2142037257</v>
      </c>
      <c r="K89900" t="s">
        <v>287</v>
      </c>
      <c r="N89900" s="1"/>
      <c r="O89900" s="1"/>
      <c r="P89900">
        <v>1</v>
      </c>
    </row>
    <row r="89901" spans="1:16" x14ac:dyDescent="0.25">
      <c r="A89901" t="s">
        <v>96</v>
      </c>
      <c r="B89901" s="2">
        <v>44406</v>
      </c>
      <c r="C89901" s="2">
        <v>44427</v>
      </c>
      <c r="D89901" t="s">
        <v>7237</v>
      </c>
      <c r="E89901" t="s">
        <v>98</v>
      </c>
      <c r="F89901" t="s">
        <v>271</v>
      </c>
      <c r="G89901">
        <v>1</v>
      </c>
      <c r="H89901">
        <v>0</v>
      </c>
      <c r="I89901" t="s">
        <v>284</v>
      </c>
      <c r="J89901">
        <v>2142038356</v>
      </c>
      <c r="K89901" t="s">
        <v>173</v>
      </c>
      <c r="N89901" s="1"/>
      <c r="O89901" s="1"/>
      <c r="P89901">
        <v>0</v>
      </c>
    </row>
    <row r="89902" spans="1:16" x14ac:dyDescent="0.25">
      <c r="A89902" t="s">
        <v>136</v>
      </c>
      <c r="B89902" s="2">
        <v>44406</v>
      </c>
      <c r="C89902" s="2">
        <v>44427</v>
      </c>
      <c r="D89902" t="s">
        <v>7237</v>
      </c>
      <c r="E89902" t="s">
        <v>98</v>
      </c>
      <c r="F89902" t="s">
        <v>271</v>
      </c>
      <c r="G89902">
        <v>1</v>
      </c>
      <c r="H89902">
        <v>0</v>
      </c>
      <c r="I89902" t="s">
        <v>281</v>
      </c>
      <c r="J89902">
        <v>2120062745</v>
      </c>
      <c r="K89902" t="s">
        <v>103</v>
      </c>
      <c r="N89902" s="1"/>
      <c r="O89902" s="1"/>
      <c r="P89902">
        <v>1</v>
      </c>
    </row>
    <row r="89903" spans="1:16" x14ac:dyDescent="0.25">
      <c r="A89903" t="s">
        <v>136</v>
      </c>
      <c r="B89903" s="2">
        <v>44406</v>
      </c>
      <c r="C89903" s="2">
        <v>44427</v>
      </c>
      <c r="D89903" t="s">
        <v>7237</v>
      </c>
      <c r="E89903" t="s">
        <v>98</v>
      </c>
      <c r="F89903" t="s">
        <v>271</v>
      </c>
      <c r="G89903">
        <v>1</v>
      </c>
      <c r="H89903">
        <v>0</v>
      </c>
      <c r="I89903" t="s">
        <v>122</v>
      </c>
      <c r="J89903">
        <v>2120066902</v>
      </c>
      <c r="K89903" t="s">
        <v>103</v>
      </c>
      <c r="N89903" s="1"/>
      <c r="O89903" s="1"/>
      <c r="P89903">
        <v>1</v>
      </c>
    </row>
    <row r="89904" spans="1:16" x14ac:dyDescent="0.25">
      <c r="A89904" t="s">
        <v>136</v>
      </c>
      <c r="B89904" s="2">
        <v>44406</v>
      </c>
      <c r="C89904" s="2">
        <v>44427</v>
      </c>
      <c r="D89904" t="s">
        <v>7237</v>
      </c>
      <c r="E89904" t="s">
        <v>127</v>
      </c>
      <c r="F89904" t="s">
        <v>128</v>
      </c>
      <c r="G89904">
        <v>1</v>
      </c>
      <c r="H89904">
        <v>0</v>
      </c>
      <c r="J89904">
        <v>2120066905</v>
      </c>
      <c r="K89904" t="s">
        <v>103</v>
      </c>
      <c r="N89904" s="1"/>
      <c r="O89904" s="1"/>
      <c r="P89904">
        <v>1</v>
      </c>
    </row>
    <row r="89905" spans="1:47" x14ac:dyDescent="0.25">
      <c r="A89905" t="s">
        <v>96</v>
      </c>
      <c r="B89905" s="2">
        <v>44406</v>
      </c>
      <c r="C89905" s="2">
        <v>44427</v>
      </c>
      <c r="D89905" t="s">
        <v>7237</v>
      </c>
      <c r="E89905" t="s">
        <v>98</v>
      </c>
      <c r="F89905" t="s">
        <v>271</v>
      </c>
      <c r="G89905">
        <v>1</v>
      </c>
      <c r="H89905">
        <v>0</v>
      </c>
      <c r="I89905" t="s">
        <v>280</v>
      </c>
      <c r="J89905">
        <v>2120067367</v>
      </c>
      <c r="K89905" t="s">
        <v>103</v>
      </c>
      <c r="N89905" s="1"/>
      <c r="O89905" s="1"/>
      <c r="P89905">
        <v>1</v>
      </c>
    </row>
    <row r="89906" spans="1:47" x14ac:dyDescent="0.25">
      <c r="A89906" t="s">
        <v>96</v>
      </c>
      <c r="B89906" s="2">
        <v>44406</v>
      </c>
      <c r="C89906" s="2">
        <v>44427</v>
      </c>
      <c r="D89906" t="s">
        <v>7237</v>
      </c>
      <c r="E89906" t="s">
        <v>98</v>
      </c>
      <c r="F89906" t="s">
        <v>271</v>
      </c>
      <c r="G89906">
        <v>1</v>
      </c>
      <c r="H89906">
        <v>0</v>
      </c>
      <c r="I89906" t="s">
        <v>284</v>
      </c>
      <c r="J89906">
        <v>2141510142</v>
      </c>
      <c r="K89906" t="s">
        <v>173</v>
      </c>
      <c r="N89906" s="1"/>
      <c r="O89906" s="1"/>
      <c r="P89906">
        <v>0</v>
      </c>
    </row>
    <row r="89907" spans="1:47" x14ac:dyDescent="0.25">
      <c r="A89907" t="s">
        <v>136</v>
      </c>
      <c r="B89907" s="2">
        <v>44406</v>
      </c>
      <c r="C89907" s="2">
        <v>44427</v>
      </c>
      <c r="D89907" t="s">
        <v>7237</v>
      </c>
      <c r="E89907" t="s">
        <v>127</v>
      </c>
      <c r="F89907" t="s">
        <v>195</v>
      </c>
      <c r="G89907">
        <v>0</v>
      </c>
      <c r="H89907">
        <v>0</v>
      </c>
      <c r="J89907">
        <v>2141506877</v>
      </c>
      <c r="K89907" t="s">
        <v>173</v>
      </c>
      <c r="N89907" s="1"/>
      <c r="O89907" s="1"/>
      <c r="P89907">
        <v>0</v>
      </c>
    </row>
    <row r="89908" spans="1:47" x14ac:dyDescent="0.25">
      <c r="A89908" t="s">
        <v>136</v>
      </c>
      <c r="B89908" s="2">
        <v>44406</v>
      </c>
      <c r="C89908" s="2">
        <v>44427</v>
      </c>
      <c r="D89908" t="s">
        <v>7237</v>
      </c>
      <c r="E89908" t="s">
        <v>127</v>
      </c>
      <c r="F89908" t="s">
        <v>204</v>
      </c>
      <c r="G89908">
        <v>1</v>
      </c>
      <c r="H89908">
        <v>0</v>
      </c>
      <c r="J89908">
        <v>62291819</v>
      </c>
      <c r="K89908" t="s">
        <v>103</v>
      </c>
      <c r="N89908" s="1"/>
      <c r="O89908" s="1"/>
      <c r="P89908">
        <v>0</v>
      </c>
    </row>
    <row r="89909" spans="1:47" x14ac:dyDescent="0.25">
      <c r="A89909" t="s">
        <v>136</v>
      </c>
      <c r="B89909" s="2">
        <v>44406</v>
      </c>
      <c r="C89909" s="2">
        <v>44427</v>
      </c>
      <c r="D89909" t="s">
        <v>7237</v>
      </c>
      <c r="E89909" t="s">
        <v>127</v>
      </c>
      <c r="F89909" t="s">
        <v>195</v>
      </c>
      <c r="G89909">
        <v>0</v>
      </c>
      <c r="H89909">
        <v>0</v>
      </c>
      <c r="J89909">
        <v>62291119</v>
      </c>
      <c r="K89909" t="s">
        <v>103</v>
      </c>
      <c r="N89909" s="1"/>
      <c r="O89909" s="1"/>
      <c r="P89909">
        <v>0</v>
      </c>
    </row>
    <row r="89910" spans="1:47" x14ac:dyDescent="0.25">
      <c r="A89910" t="s">
        <v>96</v>
      </c>
      <c r="B89910" s="2">
        <v>44406</v>
      </c>
      <c r="C89910" s="2">
        <v>44427</v>
      </c>
      <c r="D89910" t="s">
        <v>7237</v>
      </c>
      <c r="E89910" t="s">
        <v>98</v>
      </c>
      <c r="F89910" t="s">
        <v>271</v>
      </c>
      <c r="G89910">
        <v>1</v>
      </c>
      <c r="H89910">
        <v>0</v>
      </c>
      <c r="I89910" t="s">
        <v>256</v>
      </c>
      <c r="J89910">
        <v>62291861</v>
      </c>
      <c r="K89910" t="s">
        <v>103</v>
      </c>
      <c r="N89910" s="1"/>
      <c r="O89910" s="1"/>
      <c r="P89910">
        <v>1</v>
      </c>
    </row>
    <row r="89911" spans="1:47" x14ac:dyDescent="0.25">
      <c r="A89911" t="s">
        <v>136</v>
      </c>
      <c r="B89911" s="2">
        <v>44406</v>
      </c>
      <c r="C89911" s="2">
        <v>44427</v>
      </c>
      <c r="D89911" t="s">
        <v>7237</v>
      </c>
      <c r="E89911" t="s">
        <v>98</v>
      </c>
      <c r="F89911" t="s">
        <v>271</v>
      </c>
      <c r="G89911">
        <v>1</v>
      </c>
      <c r="H89911">
        <v>0</v>
      </c>
      <c r="I89911" t="s">
        <v>283</v>
      </c>
      <c r="J89911">
        <v>1993601936</v>
      </c>
      <c r="K89911" t="s">
        <v>103</v>
      </c>
      <c r="N89911" s="1"/>
      <c r="O89911" s="1"/>
      <c r="P89911">
        <v>1</v>
      </c>
    </row>
    <row r="89912" spans="1:47" x14ac:dyDescent="0.25">
      <c r="A89912" t="s">
        <v>96</v>
      </c>
      <c r="B89912" s="2">
        <v>44406</v>
      </c>
      <c r="C89912" s="2">
        <v>44427</v>
      </c>
      <c r="D89912" t="s">
        <v>7237</v>
      </c>
      <c r="E89912" t="s">
        <v>127</v>
      </c>
      <c r="F89912" t="s">
        <v>195</v>
      </c>
      <c r="G89912">
        <v>0</v>
      </c>
      <c r="H89912">
        <v>0</v>
      </c>
      <c r="J89912">
        <v>62290021</v>
      </c>
      <c r="K89912" t="s">
        <v>103</v>
      </c>
      <c r="N89912" s="1"/>
      <c r="O89912" s="1"/>
      <c r="P89912">
        <v>0</v>
      </c>
    </row>
    <row r="89913" spans="1:47" x14ac:dyDescent="0.25">
      <c r="A89913" t="s">
        <v>136</v>
      </c>
      <c r="B89913" s="2">
        <v>44406</v>
      </c>
      <c r="C89913" s="2">
        <v>44427</v>
      </c>
      <c r="D89913" t="s">
        <v>7237</v>
      </c>
      <c r="E89913" t="s">
        <v>98</v>
      </c>
      <c r="F89913" t="s">
        <v>271</v>
      </c>
      <c r="G89913">
        <v>1</v>
      </c>
      <c r="H89913">
        <v>0</v>
      </c>
      <c r="I89913" t="s">
        <v>256</v>
      </c>
      <c r="J89913">
        <v>378133748</v>
      </c>
      <c r="K89913" t="s">
        <v>103</v>
      </c>
      <c r="N89913" s="1"/>
      <c r="O89913" s="1"/>
      <c r="P89913">
        <v>1</v>
      </c>
    </row>
    <row r="89914" spans="1:47" x14ac:dyDescent="0.25">
      <c r="A89914" t="s">
        <v>96</v>
      </c>
      <c r="B89914" s="2">
        <v>44406</v>
      </c>
      <c r="C89914" s="2">
        <v>44427</v>
      </c>
      <c r="D89914" t="s">
        <v>7237</v>
      </c>
      <c r="E89914" t="s">
        <v>127</v>
      </c>
      <c r="F89914" t="s">
        <v>195</v>
      </c>
      <c r="G89914">
        <v>0</v>
      </c>
      <c r="H89914">
        <v>0</v>
      </c>
      <c r="J89914">
        <v>62290274</v>
      </c>
      <c r="K89914" t="s">
        <v>103</v>
      </c>
      <c r="N89914" s="1"/>
      <c r="O89914" s="1"/>
      <c r="P89914">
        <v>0</v>
      </c>
    </row>
    <row r="89915" spans="1:47" x14ac:dyDescent="0.25">
      <c r="A89915" t="s">
        <v>136</v>
      </c>
      <c r="B89915" s="2">
        <v>44406</v>
      </c>
      <c r="C89915" s="2">
        <v>44427</v>
      </c>
      <c r="D89915" t="s">
        <v>7237</v>
      </c>
      <c r="E89915" t="s">
        <v>127</v>
      </c>
      <c r="F89915" t="s">
        <v>195</v>
      </c>
      <c r="G89915">
        <v>0</v>
      </c>
      <c r="H89915">
        <v>0</v>
      </c>
      <c r="J89915">
        <v>2141363273</v>
      </c>
      <c r="K89915" t="s">
        <v>103</v>
      </c>
      <c r="N89915" s="1"/>
      <c r="O89915" s="1"/>
      <c r="P89915">
        <v>0</v>
      </c>
    </row>
    <row r="89916" spans="1:47" x14ac:dyDescent="0.25">
      <c r="A89916" t="s">
        <v>136</v>
      </c>
      <c r="B89916" s="2">
        <v>44406</v>
      </c>
      <c r="C89916" s="2">
        <v>44427</v>
      </c>
      <c r="D89916" t="s">
        <v>7237</v>
      </c>
      <c r="E89916" t="s">
        <v>127</v>
      </c>
      <c r="F89916" t="s">
        <v>204</v>
      </c>
      <c r="G89916">
        <v>1</v>
      </c>
      <c r="H89916">
        <v>0</v>
      </c>
      <c r="J89916">
        <v>1993601320</v>
      </c>
      <c r="K89916" t="s">
        <v>103</v>
      </c>
      <c r="N89916" s="1"/>
      <c r="O89916" s="1"/>
      <c r="P89916">
        <v>0</v>
      </c>
    </row>
    <row r="89917" spans="1:47" x14ac:dyDescent="0.25">
      <c r="A89917" t="s">
        <v>136</v>
      </c>
      <c r="B89917" s="2">
        <v>44406</v>
      </c>
      <c r="C89917" s="2">
        <v>44427</v>
      </c>
      <c r="D89917" t="s">
        <v>7237</v>
      </c>
      <c r="E89917" t="s">
        <v>98</v>
      </c>
      <c r="F89917" t="s">
        <v>271</v>
      </c>
      <c r="G89917">
        <v>1</v>
      </c>
      <c r="H89917">
        <v>0</v>
      </c>
      <c r="I89917" t="s">
        <v>295</v>
      </c>
      <c r="J89917">
        <v>300000195</v>
      </c>
      <c r="K89917" t="s">
        <v>103</v>
      </c>
      <c r="N89917" s="1"/>
      <c r="O89917" s="1"/>
      <c r="P89917">
        <v>1</v>
      </c>
    </row>
    <row r="89918" spans="1:47" x14ac:dyDescent="0.25">
      <c r="A89918" t="s">
        <v>96</v>
      </c>
      <c r="B89918" s="2">
        <v>44406</v>
      </c>
      <c r="C89918" s="2">
        <v>44427</v>
      </c>
      <c r="D89918" t="s">
        <v>7237</v>
      </c>
      <c r="E89918" t="s">
        <v>98</v>
      </c>
      <c r="F89918" t="s">
        <v>271</v>
      </c>
      <c r="G89918">
        <v>1</v>
      </c>
      <c r="H89918">
        <v>0</v>
      </c>
      <c r="I89918" t="s">
        <v>122</v>
      </c>
      <c r="J89918">
        <v>300000945</v>
      </c>
      <c r="K89918" t="s">
        <v>103</v>
      </c>
      <c r="N89918" s="1"/>
      <c r="O89918" s="1"/>
      <c r="P89918">
        <v>1</v>
      </c>
    </row>
    <row r="89919" spans="1:47" x14ac:dyDescent="0.25">
      <c r="A89919" t="s">
        <v>136</v>
      </c>
      <c r="B89919" s="2">
        <v>44406</v>
      </c>
      <c r="C89919" s="2">
        <v>44427</v>
      </c>
      <c r="D89919" t="s">
        <v>7237</v>
      </c>
      <c r="E89919" t="s">
        <v>127</v>
      </c>
      <c r="F89919" t="s">
        <v>195</v>
      </c>
      <c r="G89919">
        <v>0</v>
      </c>
      <c r="H89919">
        <v>0</v>
      </c>
      <c r="J89919">
        <v>300001109</v>
      </c>
      <c r="K89919" t="s">
        <v>107</v>
      </c>
      <c r="N89919" s="1"/>
      <c r="O89919" s="1"/>
      <c r="P89919">
        <v>0</v>
      </c>
      <c r="AR89919">
        <v>3</v>
      </c>
      <c r="AS89919">
        <v>4</v>
      </c>
      <c r="AT89919">
        <v>3</v>
      </c>
      <c r="AU89919">
        <v>4</v>
      </c>
    </row>
    <row r="89920" spans="1:47" x14ac:dyDescent="0.25">
      <c r="A89920" t="s">
        <v>136</v>
      </c>
      <c r="B89920" s="2">
        <v>44406</v>
      </c>
      <c r="C89920" s="2">
        <v>44427</v>
      </c>
      <c r="D89920" t="s">
        <v>7237</v>
      </c>
      <c r="E89920" t="s">
        <v>98</v>
      </c>
      <c r="F89920" t="s">
        <v>271</v>
      </c>
      <c r="G89920">
        <v>1</v>
      </c>
      <c r="H89920">
        <v>0</v>
      </c>
      <c r="I89920" t="s">
        <v>283</v>
      </c>
      <c r="J89920">
        <v>1993602004</v>
      </c>
      <c r="K89920" t="s">
        <v>103</v>
      </c>
      <c r="N89920" s="1"/>
      <c r="O89920" s="1"/>
      <c r="P89920">
        <v>1</v>
      </c>
    </row>
    <row r="89921" spans="1:47" x14ac:dyDescent="0.25">
      <c r="A89921" t="s">
        <v>136</v>
      </c>
      <c r="B89921" s="2">
        <v>44406</v>
      </c>
      <c r="C89921" s="2">
        <v>44427</v>
      </c>
      <c r="D89921" t="s">
        <v>7237</v>
      </c>
      <c r="E89921" t="s">
        <v>98</v>
      </c>
      <c r="F89921" t="s">
        <v>271</v>
      </c>
      <c r="G89921">
        <v>1</v>
      </c>
      <c r="H89921">
        <v>0</v>
      </c>
      <c r="I89921" t="s">
        <v>284</v>
      </c>
      <c r="J89921">
        <v>1993600594</v>
      </c>
      <c r="K89921" t="s">
        <v>103</v>
      </c>
      <c r="N89921" s="1"/>
      <c r="O89921" s="1"/>
      <c r="P89921">
        <v>0</v>
      </c>
    </row>
    <row r="89922" spans="1:47" x14ac:dyDescent="0.25">
      <c r="A89922" t="s">
        <v>96</v>
      </c>
      <c r="B89922" s="2">
        <v>44406</v>
      </c>
      <c r="C89922" s="2">
        <v>44427</v>
      </c>
      <c r="D89922" t="s">
        <v>7237</v>
      </c>
      <c r="E89922" t="s">
        <v>98</v>
      </c>
      <c r="F89922" t="s">
        <v>271</v>
      </c>
      <c r="G89922">
        <v>1</v>
      </c>
      <c r="H89922">
        <v>0</v>
      </c>
      <c r="I89922" t="s">
        <v>282</v>
      </c>
      <c r="J89922">
        <v>911142205</v>
      </c>
      <c r="K89922" t="s">
        <v>103</v>
      </c>
      <c r="N89922" s="1"/>
      <c r="O89922" s="1"/>
      <c r="P89922">
        <v>0</v>
      </c>
    </row>
    <row r="89923" spans="1:47" x14ac:dyDescent="0.25">
      <c r="A89923" t="s">
        <v>96</v>
      </c>
      <c r="B89923" s="2">
        <v>44406</v>
      </c>
      <c r="C89923" s="2">
        <v>44427</v>
      </c>
      <c r="D89923" t="s">
        <v>7237</v>
      </c>
      <c r="E89923" t="s">
        <v>127</v>
      </c>
      <c r="F89923" t="s">
        <v>195</v>
      </c>
      <c r="G89923">
        <v>0</v>
      </c>
      <c r="H89923">
        <v>0</v>
      </c>
      <c r="J89923">
        <v>62293647</v>
      </c>
      <c r="K89923" t="s">
        <v>103</v>
      </c>
      <c r="N89923" s="1"/>
      <c r="O89923" s="1"/>
      <c r="P89923">
        <v>0</v>
      </c>
    </row>
    <row r="89924" spans="1:47" x14ac:dyDescent="0.25">
      <c r="A89924" t="s">
        <v>136</v>
      </c>
      <c r="B89924" s="2">
        <v>44406</v>
      </c>
      <c r="C89924" s="2">
        <v>44427</v>
      </c>
      <c r="D89924" t="s">
        <v>7237</v>
      </c>
      <c r="E89924" t="s">
        <v>98</v>
      </c>
      <c r="F89924" t="s">
        <v>271</v>
      </c>
      <c r="G89924">
        <v>1</v>
      </c>
      <c r="H89924">
        <v>0</v>
      </c>
      <c r="I89924" t="s">
        <v>281</v>
      </c>
      <c r="J89924">
        <v>300000939</v>
      </c>
      <c r="K89924" t="s">
        <v>103</v>
      </c>
      <c r="N89924" s="1"/>
      <c r="O89924" s="1"/>
      <c r="P89924">
        <v>1</v>
      </c>
    </row>
    <row r="89925" spans="1:47" x14ac:dyDescent="0.25">
      <c r="A89925" t="s">
        <v>136</v>
      </c>
      <c r="B89925" s="2">
        <v>44406</v>
      </c>
      <c r="C89925" s="2">
        <v>44427</v>
      </c>
      <c r="D89925" t="s">
        <v>7237</v>
      </c>
      <c r="E89925" t="s">
        <v>127</v>
      </c>
      <c r="F89925" t="s">
        <v>128</v>
      </c>
      <c r="G89925">
        <v>1</v>
      </c>
      <c r="H89925">
        <v>0</v>
      </c>
      <c r="J89925">
        <v>1993601334</v>
      </c>
      <c r="K89925" t="s">
        <v>103</v>
      </c>
      <c r="N89925" s="1"/>
      <c r="O89925" s="1"/>
      <c r="P89925">
        <v>1</v>
      </c>
    </row>
    <row r="89926" spans="1:47" x14ac:dyDescent="0.25">
      <c r="A89926" t="s">
        <v>96</v>
      </c>
      <c r="B89926" s="2">
        <v>44406</v>
      </c>
      <c r="C89926" s="2">
        <v>44427</v>
      </c>
      <c r="D89926" t="s">
        <v>7237</v>
      </c>
      <c r="E89926" t="s">
        <v>98</v>
      </c>
      <c r="F89926" t="s">
        <v>271</v>
      </c>
      <c r="G89926">
        <v>1</v>
      </c>
      <c r="H89926">
        <v>0</v>
      </c>
      <c r="I89926" t="s">
        <v>122</v>
      </c>
      <c r="J89926">
        <v>373152322</v>
      </c>
      <c r="K89926" t="s">
        <v>103</v>
      </c>
      <c r="N89926" s="1"/>
      <c r="O89926" s="1"/>
      <c r="P89926">
        <v>1</v>
      </c>
    </row>
    <row r="89927" spans="1:47" x14ac:dyDescent="0.25">
      <c r="A89927" t="s">
        <v>136</v>
      </c>
      <c r="B89927" s="2">
        <v>44406</v>
      </c>
      <c r="C89927" s="2">
        <v>44427</v>
      </c>
      <c r="D89927" t="s">
        <v>7237</v>
      </c>
      <c r="E89927" t="s">
        <v>127</v>
      </c>
      <c r="F89927" t="s">
        <v>128</v>
      </c>
      <c r="G89927">
        <v>1</v>
      </c>
      <c r="H89927">
        <v>0</v>
      </c>
      <c r="J89927">
        <v>55001712</v>
      </c>
      <c r="K89927" t="s">
        <v>103</v>
      </c>
      <c r="N89927" s="1"/>
      <c r="O89927" s="1"/>
      <c r="P89927">
        <v>1</v>
      </c>
      <c r="AR89927">
        <v>0</v>
      </c>
      <c r="AS89927">
        <v>0</v>
      </c>
      <c r="AT89927">
        <v>8</v>
      </c>
      <c r="AU89927">
        <v>1</v>
      </c>
    </row>
    <row r="89928" spans="1:47" x14ac:dyDescent="0.25">
      <c r="A89928" t="s">
        <v>136</v>
      </c>
      <c r="B89928" s="2">
        <v>44406</v>
      </c>
      <c r="C89928" s="2">
        <v>44427</v>
      </c>
      <c r="D89928" t="s">
        <v>7237</v>
      </c>
      <c r="E89928" t="s">
        <v>98</v>
      </c>
      <c r="F89928" t="s">
        <v>271</v>
      </c>
      <c r="G89928">
        <v>1</v>
      </c>
      <c r="H89928">
        <v>0</v>
      </c>
      <c r="I89928" t="s">
        <v>173</v>
      </c>
      <c r="J89928">
        <v>416203155</v>
      </c>
      <c r="K89928" t="s">
        <v>287</v>
      </c>
      <c r="N89928" s="1"/>
      <c r="O89928" s="1"/>
      <c r="P89928">
        <v>0</v>
      </c>
    </row>
    <row r="89929" spans="1:47" x14ac:dyDescent="0.25">
      <c r="A89929" t="s">
        <v>136</v>
      </c>
      <c r="B89929" s="2">
        <v>44406</v>
      </c>
      <c r="C89929" s="2">
        <v>44427</v>
      </c>
      <c r="D89929" t="s">
        <v>7237</v>
      </c>
      <c r="E89929" t="s">
        <v>98</v>
      </c>
      <c r="F89929" t="s">
        <v>271</v>
      </c>
      <c r="G89929">
        <v>1</v>
      </c>
      <c r="H89929">
        <v>0</v>
      </c>
      <c r="I89929" t="s">
        <v>122</v>
      </c>
      <c r="J89929">
        <v>6625213</v>
      </c>
      <c r="K89929" t="s">
        <v>103</v>
      </c>
      <c r="N89929" s="1"/>
      <c r="O89929" s="1"/>
      <c r="P89929">
        <v>1</v>
      </c>
    </row>
    <row r="89930" spans="1:47" x14ac:dyDescent="0.25">
      <c r="A89930" t="s">
        <v>136</v>
      </c>
      <c r="B89930" s="2">
        <v>44406</v>
      </c>
      <c r="C89930" s="2">
        <v>44427</v>
      </c>
      <c r="D89930" t="s">
        <v>7237</v>
      </c>
      <c r="E89930" t="s">
        <v>98</v>
      </c>
      <c r="F89930" t="s">
        <v>271</v>
      </c>
      <c r="G89930">
        <v>1</v>
      </c>
      <c r="H89930">
        <v>0</v>
      </c>
      <c r="I89930" t="s">
        <v>122</v>
      </c>
      <c r="J89930">
        <v>1993601573</v>
      </c>
      <c r="K89930" t="s">
        <v>103</v>
      </c>
      <c r="N89930" s="1"/>
      <c r="O89930" s="1"/>
      <c r="P89930">
        <v>1</v>
      </c>
    </row>
    <row r="89931" spans="1:47" x14ac:dyDescent="0.25">
      <c r="A89931" t="s">
        <v>136</v>
      </c>
      <c r="B89931" s="2">
        <v>44406</v>
      </c>
      <c r="C89931" s="2">
        <v>44427</v>
      </c>
      <c r="D89931" t="s">
        <v>7237</v>
      </c>
      <c r="E89931" t="s">
        <v>98</v>
      </c>
      <c r="F89931" t="s">
        <v>271</v>
      </c>
      <c r="G89931">
        <v>1</v>
      </c>
      <c r="H89931">
        <v>0</v>
      </c>
      <c r="I89931" t="s">
        <v>281</v>
      </c>
      <c r="J89931">
        <v>898151022</v>
      </c>
      <c r="K89931" t="s">
        <v>103</v>
      </c>
      <c r="N89931" s="1"/>
      <c r="O89931" s="1"/>
      <c r="P89931">
        <v>1</v>
      </c>
    </row>
    <row r="89932" spans="1:47" x14ac:dyDescent="0.25">
      <c r="A89932" t="s">
        <v>136</v>
      </c>
      <c r="B89932" s="2">
        <v>44406</v>
      </c>
      <c r="C89932" s="2">
        <v>44427</v>
      </c>
      <c r="D89932" t="s">
        <v>7237</v>
      </c>
      <c r="E89932" t="s">
        <v>98</v>
      </c>
      <c r="F89932" t="s">
        <v>271</v>
      </c>
      <c r="G89932">
        <v>1</v>
      </c>
      <c r="H89932">
        <v>0</v>
      </c>
      <c r="I89932" t="s">
        <v>122</v>
      </c>
      <c r="J89932">
        <v>199190803</v>
      </c>
      <c r="K89932" t="s">
        <v>103</v>
      </c>
      <c r="N89932" s="1"/>
      <c r="O89932" s="1"/>
      <c r="P89932">
        <v>1</v>
      </c>
    </row>
    <row r="89933" spans="1:47" x14ac:dyDescent="0.25">
      <c r="A89933" t="s">
        <v>136</v>
      </c>
      <c r="B89933" s="2">
        <v>44406</v>
      </c>
      <c r="C89933" s="2">
        <v>44427</v>
      </c>
      <c r="D89933" t="s">
        <v>7237</v>
      </c>
      <c r="E89933" t="s">
        <v>98</v>
      </c>
      <c r="F89933" t="s">
        <v>271</v>
      </c>
      <c r="G89933">
        <v>1</v>
      </c>
      <c r="H89933">
        <v>0</v>
      </c>
      <c r="I89933" t="s">
        <v>173</v>
      </c>
      <c r="J89933">
        <v>199201754</v>
      </c>
      <c r="K89933" t="s">
        <v>103</v>
      </c>
      <c r="N89933" s="1"/>
      <c r="O89933" s="1"/>
      <c r="P89933">
        <v>0</v>
      </c>
    </row>
    <row r="89934" spans="1:47" x14ac:dyDescent="0.25">
      <c r="A89934" t="s">
        <v>136</v>
      </c>
      <c r="B89934" s="2">
        <v>44406</v>
      </c>
      <c r="C89934" s="2">
        <v>44427</v>
      </c>
      <c r="D89934" t="s">
        <v>7237</v>
      </c>
      <c r="E89934" t="s">
        <v>98</v>
      </c>
      <c r="F89934" t="s">
        <v>271</v>
      </c>
      <c r="G89934">
        <v>1</v>
      </c>
      <c r="H89934">
        <v>0</v>
      </c>
      <c r="I89934" t="s">
        <v>282</v>
      </c>
      <c r="J89934">
        <v>199202134</v>
      </c>
      <c r="K89934" t="s">
        <v>103</v>
      </c>
      <c r="N89934" s="1"/>
      <c r="O89934" s="1"/>
      <c r="P89934">
        <v>0</v>
      </c>
    </row>
    <row r="89935" spans="1:47" x14ac:dyDescent="0.25">
      <c r="A89935" t="s">
        <v>136</v>
      </c>
      <c r="B89935" s="2">
        <v>44406</v>
      </c>
      <c r="C89935" s="2">
        <v>44427</v>
      </c>
      <c r="D89935" t="s">
        <v>7237</v>
      </c>
      <c r="E89935" t="s">
        <v>98</v>
      </c>
      <c r="F89935" t="s">
        <v>271</v>
      </c>
      <c r="G89935">
        <v>1</v>
      </c>
      <c r="H89935">
        <v>0</v>
      </c>
      <c r="I89935" t="s">
        <v>366</v>
      </c>
      <c r="J89935">
        <v>2120081617</v>
      </c>
      <c r="K89935" t="s">
        <v>103</v>
      </c>
      <c r="N89935" s="1"/>
      <c r="O89935" s="1"/>
      <c r="P89935">
        <v>0</v>
      </c>
    </row>
    <row r="89936" spans="1:47" x14ac:dyDescent="0.25">
      <c r="A89936" t="s">
        <v>136</v>
      </c>
      <c r="B89936" s="2">
        <v>44406</v>
      </c>
      <c r="C89936" s="2">
        <v>44427</v>
      </c>
      <c r="D89936" t="s">
        <v>7237</v>
      </c>
      <c r="E89936" t="s">
        <v>127</v>
      </c>
      <c r="F89936" t="s">
        <v>195</v>
      </c>
      <c r="G89936">
        <v>0</v>
      </c>
      <c r="H89936">
        <v>0</v>
      </c>
      <c r="J89936">
        <v>2142042138</v>
      </c>
      <c r="K89936" t="s">
        <v>287</v>
      </c>
      <c r="N89936" s="1"/>
      <c r="O89936" s="1"/>
      <c r="P89936">
        <v>0</v>
      </c>
    </row>
    <row r="89937" spans="1:47" x14ac:dyDescent="0.25">
      <c r="A89937" t="s">
        <v>136</v>
      </c>
      <c r="B89937" s="2">
        <v>44406</v>
      </c>
      <c r="C89937" s="2">
        <v>44427</v>
      </c>
      <c r="D89937" t="s">
        <v>7237</v>
      </c>
      <c r="E89937" t="s">
        <v>127</v>
      </c>
      <c r="F89937" t="s">
        <v>195</v>
      </c>
      <c r="G89937">
        <v>0</v>
      </c>
      <c r="H89937">
        <v>0</v>
      </c>
      <c r="J89937">
        <v>2120030376</v>
      </c>
      <c r="K89937" t="s">
        <v>103</v>
      </c>
      <c r="N89937" s="1"/>
      <c r="O89937" s="1"/>
      <c r="P89937">
        <v>0</v>
      </c>
    </row>
    <row r="89938" spans="1:47" x14ac:dyDescent="0.25">
      <c r="A89938" t="s">
        <v>136</v>
      </c>
      <c r="B89938" s="2">
        <v>44406</v>
      </c>
      <c r="C89938" s="2">
        <v>44427</v>
      </c>
      <c r="D89938" t="s">
        <v>7237</v>
      </c>
      <c r="E89938" t="s">
        <v>98</v>
      </c>
      <c r="F89938" t="s">
        <v>271</v>
      </c>
      <c r="G89938">
        <v>1</v>
      </c>
      <c r="H89938">
        <v>0</v>
      </c>
      <c r="I89938" t="s">
        <v>173</v>
      </c>
      <c r="J89938">
        <v>2120031657</v>
      </c>
      <c r="K89938" t="s">
        <v>173</v>
      </c>
      <c r="N89938" s="1"/>
      <c r="O89938" s="1"/>
      <c r="P89938">
        <v>0</v>
      </c>
    </row>
    <row r="89939" spans="1:47" x14ac:dyDescent="0.25">
      <c r="A89939" t="s">
        <v>136</v>
      </c>
      <c r="B89939" s="2">
        <v>44406</v>
      </c>
      <c r="C89939" s="2">
        <v>44427</v>
      </c>
      <c r="D89939" t="s">
        <v>7237</v>
      </c>
      <c r="E89939" t="s">
        <v>98</v>
      </c>
      <c r="F89939" t="s">
        <v>271</v>
      </c>
      <c r="G89939">
        <v>1</v>
      </c>
      <c r="H89939">
        <v>0</v>
      </c>
      <c r="I89939" t="s">
        <v>256</v>
      </c>
      <c r="J89939">
        <v>2142042189</v>
      </c>
      <c r="K89939" t="s">
        <v>287</v>
      </c>
      <c r="N89939" s="1"/>
      <c r="O89939" s="1"/>
      <c r="P89939">
        <v>1</v>
      </c>
    </row>
    <row r="89940" spans="1:47" x14ac:dyDescent="0.25">
      <c r="A89940" t="s">
        <v>96</v>
      </c>
      <c r="B89940" s="2">
        <v>44406</v>
      </c>
      <c r="C89940" s="2">
        <v>44427</v>
      </c>
      <c r="D89940" t="s">
        <v>7237</v>
      </c>
      <c r="E89940" t="s">
        <v>98</v>
      </c>
      <c r="F89940" t="s">
        <v>271</v>
      </c>
      <c r="G89940">
        <v>1</v>
      </c>
      <c r="H89940">
        <v>0</v>
      </c>
      <c r="I89940" t="s">
        <v>1261</v>
      </c>
      <c r="J89940">
        <v>2142042115</v>
      </c>
      <c r="K89940" t="s">
        <v>287</v>
      </c>
      <c r="N89940" s="1"/>
      <c r="O89940" s="1"/>
      <c r="P89940">
        <v>1</v>
      </c>
    </row>
    <row r="89941" spans="1:47" x14ac:dyDescent="0.25">
      <c r="A89941" t="s">
        <v>96</v>
      </c>
      <c r="B89941" s="2">
        <v>44406</v>
      </c>
      <c r="C89941" s="2">
        <v>44427</v>
      </c>
      <c r="D89941" t="s">
        <v>7237</v>
      </c>
      <c r="E89941" t="s">
        <v>98</v>
      </c>
      <c r="F89941" t="s">
        <v>271</v>
      </c>
      <c r="G89941">
        <v>1</v>
      </c>
      <c r="H89941">
        <v>0</v>
      </c>
      <c r="I89941" t="s">
        <v>173</v>
      </c>
      <c r="J89941">
        <v>2142041684</v>
      </c>
      <c r="K89941" t="s">
        <v>287</v>
      </c>
      <c r="N89941" s="1"/>
      <c r="O89941" s="1"/>
      <c r="P89941">
        <v>0</v>
      </c>
    </row>
    <row r="89942" spans="1:47" x14ac:dyDescent="0.25">
      <c r="A89942" t="s">
        <v>136</v>
      </c>
      <c r="B89942" s="2">
        <v>44406</v>
      </c>
      <c r="C89942" s="2">
        <v>44427</v>
      </c>
      <c r="D89942" t="s">
        <v>7237</v>
      </c>
      <c r="E89942" t="s">
        <v>98</v>
      </c>
      <c r="F89942" t="s">
        <v>271</v>
      </c>
      <c r="G89942">
        <v>1</v>
      </c>
      <c r="H89942">
        <v>0</v>
      </c>
      <c r="I89942" t="s">
        <v>122</v>
      </c>
      <c r="J89942">
        <v>2142041914</v>
      </c>
      <c r="K89942" t="s">
        <v>287</v>
      </c>
      <c r="N89942" s="1"/>
      <c r="O89942" s="1"/>
      <c r="P89942">
        <v>1</v>
      </c>
    </row>
    <row r="89943" spans="1:47" x14ac:dyDescent="0.25">
      <c r="A89943" t="s">
        <v>96</v>
      </c>
      <c r="B89943" s="2">
        <v>44406</v>
      </c>
      <c r="C89943" s="2">
        <v>44427</v>
      </c>
      <c r="D89943" t="s">
        <v>7237</v>
      </c>
      <c r="E89943" t="s">
        <v>127</v>
      </c>
      <c r="F89943" t="s">
        <v>204</v>
      </c>
      <c r="G89943">
        <v>1</v>
      </c>
      <c r="H89943">
        <v>0</v>
      </c>
      <c r="J89943">
        <v>2142041693</v>
      </c>
      <c r="K89943" t="s">
        <v>287</v>
      </c>
      <c r="N89943" s="1"/>
      <c r="O89943" s="1"/>
      <c r="P89943">
        <v>0</v>
      </c>
    </row>
    <row r="89944" spans="1:47" x14ac:dyDescent="0.25">
      <c r="A89944" t="s">
        <v>96</v>
      </c>
      <c r="B89944" s="2">
        <v>44406</v>
      </c>
      <c r="C89944" s="2">
        <v>44427</v>
      </c>
      <c r="D89944" t="s">
        <v>7237</v>
      </c>
      <c r="E89944" t="s">
        <v>127</v>
      </c>
      <c r="F89944" t="s">
        <v>204</v>
      </c>
      <c r="G89944">
        <v>1</v>
      </c>
      <c r="H89944">
        <v>0</v>
      </c>
      <c r="J89944">
        <v>2142042201</v>
      </c>
      <c r="K89944" t="s">
        <v>287</v>
      </c>
      <c r="N89944" s="1"/>
      <c r="O89944" s="1"/>
      <c r="P89944">
        <v>0</v>
      </c>
    </row>
    <row r="89945" spans="1:47" x14ac:dyDescent="0.25">
      <c r="A89945" t="s">
        <v>136</v>
      </c>
      <c r="B89945" s="2">
        <v>44406</v>
      </c>
      <c r="C89945" s="2">
        <v>44427</v>
      </c>
      <c r="D89945" t="s">
        <v>7237</v>
      </c>
      <c r="E89945" t="s">
        <v>127</v>
      </c>
      <c r="F89945" t="s">
        <v>195</v>
      </c>
      <c r="G89945">
        <v>0</v>
      </c>
      <c r="H89945">
        <v>0</v>
      </c>
      <c r="J89945">
        <v>2131113979</v>
      </c>
      <c r="K89945" t="s">
        <v>103</v>
      </c>
      <c r="N89945" s="1"/>
      <c r="O89945" s="1"/>
      <c r="P89945">
        <v>0</v>
      </c>
    </row>
    <row r="89946" spans="1:47" x14ac:dyDescent="0.25">
      <c r="A89946" t="s">
        <v>96</v>
      </c>
      <c r="B89946" s="2">
        <v>44406</v>
      </c>
      <c r="C89946" s="2">
        <v>44427</v>
      </c>
      <c r="D89946" t="s">
        <v>7237</v>
      </c>
      <c r="E89946" t="s">
        <v>127</v>
      </c>
      <c r="F89946" t="s">
        <v>204</v>
      </c>
      <c r="G89946">
        <v>1</v>
      </c>
      <c r="H89946">
        <v>0</v>
      </c>
      <c r="J89946">
        <v>62291546</v>
      </c>
      <c r="K89946" t="s">
        <v>103</v>
      </c>
      <c r="N89946" s="1"/>
      <c r="O89946" s="1"/>
      <c r="P89946">
        <v>0</v>
      </c>
    </row>
    <row r="89947" spans="1:47" x14ac:dyDescent="0.25">
      <c r="A89947" t="s">
        <v>136</v>
      </c>
      <c r="B89947" s="2">
        <v>44406</v>
      </c>
      <c r="C89947" s="2">
        <v>44427</v>
      </c>
      <c r="D89947" t="s">
        <v>7237</v>
      </c>
      <c r="E89947" t="s">
        <v>127</v>
      </c>
      <c r="F89947" t="s">
        <v>195</v>
      </c>
      <c r="G89947">
        <v>0</v>
      </c>
      <c r="H89947">
        <v>0</v>
      </c>
      <c r="J89947">
        <v>2141363291</v>
      </c>
      <c r="K89947" t="s">
        <v>103</v>
      </c>
      <c r="N89947" s="1"/>
      <c r="O89947" s="1"/>
      <c r="P89947">
        <v>0</v>
      </c>
    </row>
    <row r="89948" spans="1:47" x14ac:dyDescent="0.25">
      <c r="A89948" t="s">
        <v>136</v>
      </c>
      <c r="B89948" s="2">
        <v>44406</v>
      </c>
      <c r="C89948" s="2">
        <v>44427</v>
      </c>
      <c r="D89948" t="s">
        <v>7237</v>
      </c>
      <c r="E89948" t="s">
        <v>98</v>
      </c>
      <c r="F89948" t="s">
        <v>271</v>
      </c>
      <c r="G89948">
        <v>1</v>
      </c>
      <c r="H89948">
        <v>0</v>
      </c>
      <c r="I89948" t="s">
        <v>290</v>
      </c>
      <c r="J89948">
        <v>199200603</v>
      </c>
      <c r="K89948" t="s">
        <v>103</v>
      </c>
      <c r="N89948" s="1"/>
      <c r="O89948" s="1"/>
      <c r="P89948">
        <v>0</v>
      </c>
    </row>
    <row r="89949" spans="1:47" x14ac:dyDescent="0.25">
      <c r="A89949" t="s">
        <v>136</v>
      </c>
      <c r="B89949" s="2">
        <v>44406</v>
      </c>
      <c r="C89949" s="2">
        <v>44427</v>
      </c>
      <c r="D89949" t="s">
        <v>7237</v>
      </c>
      <c r="E89949" t="s">
        <v>127</v>
      </c>
      <c r="F89949" t="s">
        <v>195</v>
      </c>
      <c r="G89949">
        <v>0</v>
      </c>
      <c r="H89949">
        <v>0</v>
      </c>
      <c r="J89949">
        <v>2120023370</v>
      </c>
      <c r="K89949" t="s">
        <v>103</v>
      </c>
      <c r="N89949" s="1"/>
      <c r="O89949" s="1"/>
      <c r="P89949">
        <v>0</v>
      </c>
    </row>
    <row r="89950" spans="1:47" x14ac:dyDescent="0.25">
      <c r="A89950" t="s">
        <v>136</v>
      </c>
      <c r="B89950" s="2">
        <v>44406</v>
      </c>
      <c r="C89950" s="2">
        <v>44427</v>
      </c>
      <c r="D89950" t="s">
        <v>7237</v>
      </c>
      <c r="E89950" t="s">
        <v>98</v>
      </c>
      <c r="F89950" t="s">
        <v>271</v>
      </c>
      <c r="G89950">
        <v>1</v>
      </c>
      <c r="H89950">
        <v>0</v>
      </c>
      <c r="I89950" t="s">
        <v>256</v>
      </c>
      <c r="J89950">
        <v>2141448266</v>
      </c>
      <c r="K89950" t="s">
        <v>103</v>
      </c>
      <c r="N89950" s="1"/>
      <c r="O89950" s="1"/>
      <c r="P89950">
        <v>1</v>
      </c>
    </row>
    <row r="89951" spans="1:47" x14ac:dyDescent="0.25">
      <c r="A89951" t="s">
        <v>96</v>
      </c>
      <c r="B89951" s="2">
        <v>44406</v>
      </c>
      <c r="C89951" s="2">
        <v>44427</v>
      </c>
      <c r="D89951" t="s">
        <v>7237</v>
      </c>
      <c r="E89951" t="s">
        <v>127</v>
      </c>
      <c r="F89951" t="s">
        <v>204</v>
      </c>
      <c r="G89951">
        <v>1</v>
      </c>
      <c r="H89951">
        <v>0</v>
      </c>
      <c r="J89951">
        <v>2120027177</v>
      </c>
      <c r="K89951" t="s">
        <v>107</v>
      </c>
      <c r="N89951" s="1"/>
      <c r="O89951" s="1"/>
      <c r="P89951">
        <v>0</v>
      </c>
      <c r="AR89951">
        <v>0</v>
      </c>
      <c r="AS89951">
        <v>0</v>
      </c>
      <c r="AT89951">
        <v>52</v>
      </c>
      <c r="AU89951">
        <v>4</v>
      </c>
    </row>
    <row r="89952" spans="1:47" x14ac:dyDescent="0.25">
      <c r="A89952" t="s">
        <v>96</v>
      </c>
      <c r="B89952" s="2">
        <v>44406</v>
      </c>
      <c r="C89952" s="2">
        <v>44427</v>
      </c>
      <c r="D89952" t="s">
        <v>7237</v>
      </c>
      <c r="E89952" t="s">
        <v>98</v>
      </c>
      <c r="F89952" t="s">
        <v>271</v>
      </c>
      <c r="G89952">
        <v>1</v>
      </c>
      <c r="H89952">
        <v>0</v>
      </c>
      <c r="I89952" t="s">
        <v>122</v>
      </c>
      <c r="J89952">
        <v>2131116152</v>
      </c>
      <c r="K89952" t="s">
        <v>103</v>
      </c>
      <c r="N89952" s="1"/>
      <c r="O89952" s="1"/>
      <c r="P89952">
        <v>1</v>
      </c>
    </row>
    <row r="89953" spans="1:47" x14ac:dyDescent="0.25">
      <c r="A89953" t="s">
        <v>96</v>
      </c>
      <c r="B89953" s="2">
        <v>44406</v>
      </c>
      <c r="C89953" s="2">
        <v>44427</v>
      </c>
      <c r="D89953" t="s">
        <v>7237</v>
      </c>
      <c r="E89953" t="s">
        <v>98</v>
      </c>
      <c r="F89953" t="s">
        <v>271</v>
      </c>
      <c r="G89953">
        <v>1</v>
      </c>
      <c r="H89953">
        <v>0</v>
      </c>
      <c r="I89953" t="s">
        <v>173</v>
      </c>
      <c r="J89953">
        <v>2120028216</v>
      </c>
      <c r="K89953" t="s">
        <v>173</v>
      </c>
      <c r="N89953" s="1"/>
      <c r="O89953" s="1"/>
      <c r="P89953">
        <v>0</v>
      </c>
    </row>
    <row r="89954" spans="1:47" x14ac:dyDescent="0.25">
      <c r="A89954" t="s">
        <v>136</v>
      </c>
      <c r="B89954" s="2">
        <v>44406</v>
      </c>
      <c r="C89954" s="2">
        <v>44427</v>
      </c>
      <c r="D89954" t="s">
        <v>7237</v>
      </c>
      <c r="E89954" t="s">
        <v>98</v>
      </c>
      <c r="F89954" t="s">
        <v>271</v>
      </c>
      <c r="G89954">
        <v>1</v>
      </c>
      <c r="H89954">
        <v>0</v>
      </c>
      <c r="I89954" t="s">
        <v>173</v>
      </c>
      <c r="J89954">
        <v>2131114820</v>
      </c>
      <c r="K89954" t="s">
        <v>287</v>
      </c>
      <c r="N89954" s="1"/>
      <c r="O89954" s="1"/>
      <c r="P89954">
        <v>0</v>
      </c>
    </row>
    <row r="89955" spans="1:47" x14ac:dyDescent="0.25">
      <c r="A89955" t="s">
        <v>136</v>
      </c>
      <c r="B89955" s="2">
        <v>44406</v>
      </c>
      <c r="C89955" s="2">
        <v>44427</v>
      </c>
      <c r="D89955" t="s">
        <v>7237</v>
      </c>
      <c r="E89955" t="s">
        <v>127</v>
      </c>
      <c r="F89955" t="s">
        <v>204</v>
      </c>
      <c r="G89955">
        <v>1</v>
      </c>
      <c r="H89955">
        <v>0</v>
      </c>
      <c r="J89955">
        <v>2131116790</v>
      </c>
      <c r="K89955" t="s">
        <v>103</v>
      </c>
      <c r="N89955" s="1"/>
      <c r="O89955" s="1"/>
      <c r="P89955">
        <v>0</v>
      </c>
    </row>
    <row r="89956" spans="1:47" x14ac:dyDescent="0.25">
      <c r="A89956" t="s">
        <v>136</v>
      </c>
      <c r="B89956" s="2">
        <v>44406</v>
      </c>
      <c r="C89956" s="2">
        <v>44427</v>
      </c>
      <c r="D89956" t="s">
        <v>7237</v>
      </c>
      <c r="E89956" t="s">
        <v>98</v>
      </c>
      <c r="F89956" t="s">
        <v>271</v>
      </c>
      <c r="G89956">
        <v>1</v>
      </c>
      <c r="H89956">
        <v>0</v>
      </c>
      <c r="I89956" t="s">
        <v>256</v>
      </c>
      <c r="J89956">
        <v>381152457</v>
      </c>
      <c r="K89956" t="s">
        <v>103</v>
      </c>
      <c r="N89956" s="1"/>
      <c r="O89956" s="1"/>
      <c r="P89956">
        <v>1</v>
      </c>
    </row>
    <row r="89957" spans="1:47" x14ac:dyDescent="0.25">
      <c r="A89957" t="s">
        <v>96</v>
      </c>
      <c r="B89957" s="2">
        <v>44406</v>
      </c>
      <c r="C89957" s="2">
        <v>44427</v>
      </c>
      <c r="D89957" t="s">
        <v>7237</v>
      </c>
      <c r="E89957" t="s">
        <v>98</v>
      </c>
      <c r="F89957" t="s">
        <v>271</v>
      </c>
      <c r="G89957">
        <v>1</v>
      </c>
      <c r="H89957">
        <v>0</v>
      </c>
      <c r="I89957" t="s">
        <v>122</v>
      </c>
      <c r="J89957">
        <v>2141352719</v>
      </c>
      <c r="K89957" t="s">
        <v>103</v>
      </c>
      <c r="N89957" s="1"/>
      <c r="O89957" s="1"/>
      <c r="P89957">
        <v>1</v>
      </c>
    </row>
    <row r="89958" spans="1:47" x14ac:dyDescent="0.25">
      <c r="A89958" t="s">
        <v>136</v>
      </c>
      <c r="B89958" s="2">
        <v>44406</v>
      </c>
      <c r="C89958" s="2">
        <v>44427</v>
      </c>
      <c r="D89958" t="s">
        <v>7237</v>
      </c>
      <c r="E89958" t="s">
        <v>98</v>
      </c>
      <c r="F89958" t="s">
        <v>271</v>
      </c>
      <c r="G89958">
        <v>1</v>
      </c>
      <c r="H89958">
        <v>0</v>
      </c>
      <c r="I89958" t="s">
        <v>122</v>
      </c>
      <c r="J89958">
        <v>2141432603</v>
      </c>
      <c r="K89958" t="s">
        <v>103</v>
      </c>
      <c r="N89958" s="1"/>
      <c r="O89958" s="1"/>
      <c r="P89958">
        <v>1</v>
      </c>
    </row>
    <row r="89959" spans="1:47" x14ac:dyDescent="0.25">
      <c r="A89959" t="s">
        <v>136</v>
      </c>
      <c r="B89959" s="2">
        <v>44406</v>
      </c>
      <c r="C89959" s="2">
        <v>44427</v>
      </c>
      <c r="D89959" t="s">
        <v>7237</v>
      </c>
      <c r="E89959" t="s">
        <v>98</v>
      </c>
      <c r="F89959" t="s">
        <v>271</v>
      </c>
      <c r="G89959">
        <v>1</v>
      </c>
      <c r="H89959">
        <v>0</v>
      </c>
      <c r="I89959" t="s">
        <v>256</v>
      </c>
      <c r="J89959">
        <v>2142053445</v>
      </c>
      <c r="K89959" t="s">
        <v>287</v>
      </c>
      <c r="N89959" s="1"/>
      <c r="O89959" s="1"/>
      <c r="P89959">
        <v>1</v>
      </c>
    </row>
    <row r="89960" spans="1:47" x14ac:dyDescent="0.25">
      <c r="A89960" t="s">
        <v>96</v>
      </c>
      <c r="B89960" s="2">
        <v>44406</v>
      </c>
      <c r="C89960" s="2">
        <v>44427</v>
      </c>
      <c r="D89960" t="s">
        <v>7237</v>
      </c>
      <c r="E89960" t="s">
        <v>127</v>
      </c>
      <c r="F89960" t="s">
        <v>204</v>
      </c>
      <c r="G89960">
        <v>1</v>
      </c>
      <c r="H89960">
        <v>0</v>
      </c>
      <c r="J89960">
        <v>2142054372</v>
      </c>
      <c r="K89960" t="s">
        <v>287</v>
      </c>
      <c r="N89960" s="1"/>
      <c r="O89960" s="1"/>
      <c r="P89960">
        <v>0</v>
      </c>
    </row>
    <row r="89961" spans="1:47" x14ac:dyDescent="0.25">
      <c r="A89961" t="s">
        <v>96</v>
      </c>
      <c r="B89961" s="2">
        <v>44406</v>
      </c>
      <c r="C89961" s="2">
        <v>44427</v>
      </c>
      <c r="D89961" t="s">
        <v>7237</v>
      </c>
      <c r="E89961" t="s">
        <v>127</v>
      </c>
      <c r="F89961" t="s">
        <v>195</v>
      </c>
      <c r="G89961">
        <v>0</v>
      </c>
      <c r="H89961">
        <v>0</v>
      </c>
      <c r="J89961">
        <v>2142055024</v>
      </c>
      <c r="K89961" t="s">
        <v>287</v>
      </c>
      <c r="N89961" s="1"/>
      <c r="O89961" s="1"/>
      <c r="P89961">
        <v>0</v>
      </c>
    </row>
    <row r="89962" spans="1:47" x14ac:dyDescent="0.25">
      <c r="A89962" t="s">
        <v>96</v>
      </c>
      <c r="B89962" s="2">
        <v>44406</v>
      </c>
      <c r="C89962" s="2">
        <v>44427</v>
      </c>
      <c r="D89962" t="s">
        <v>7237</v>
      </c>
      <c r="E89962" t="s">
        <v>98</v>
      </c>
      <c r="F89962" t="s">
        <v>271</v>
      </c>
      <c r="G89962">
        <v>1</v>
      </c>
      <c r="H89962">
        <v>0</v>
      </c>
      <c r="I89962" t="s">
        <v>737</v>
      </c>
      <c r="J89962">
        <v>2142054255</v>
      </c>
      <c r="K89962" t="s">
        <v>103</v>
      </c>
      <c r="N89962" s="1"/>
      <c r="O89962" s="1"/>
      <c r="P89962">
        <v>1</v>
      </c>
    </row>
    <row r="89963" spans="1:47" x14ac:dyDescent="0.25">
      <c r="A89963" t="s">
        <v>136</v>
      </c>
      <c r="B89963" s="2">
        <v>44406</v>
      </c>
      <c r="C89963" s="2">
        <v>44427</v>
      </c>
      <c r="D89963" t="s">
        <v>7237</v>
      </c>
      <c r="E89963" t="s">
        <v>98</v>
      </c>
      <c r="F89963" t="s">
        <v>271</v>
      </c>
      <c r="G89963">
        <v>1</v>
      </c>
      <c r="H89963">
        <v>0</v>
      </c>
      <c r="I89963" t="s">
        <v>173</v>
      </c>
      <c r="J89963">
        <v>2142053902</v>
      </c>
      <c r="K89963" t="s">
        <v>287</v>
      </c>
      <c r="N89963" s="1"/>
      <c r="O89963" s="1"/>
      <c r="P89963">
        <v>0</v>
      </c>
    </row>
    <row r="89964" spans="1:47" x14ac:dyDescent="0.25">
      <c r="A89964" t="s">
        <v>136</v>
      </c>
      <c r="B89964" s="2">
        <v>44406</v>
      </c>
      <c r="C89964" s="2">
        <v>44427</v>
      </c>
      <c r="D89964" t="s">
        <v>7237</v>
      </c>
      <c r="E89964" t="s">
        <v>98</v>
      </c>
      <c r="F89964" t="s">
        <v>271</v>
      </c>
      <c r="G89964">
        <v>1</v>
      </c>
      <c r="H89964">
        <v>0</v>
      </c>
      <c r="I89964" t="s">
        <v>281</v>
      </c>
      <c r="J89964">
        <v>2142052275</v>
      </c>
      <c r="K89964" t="s">
        <v>103</v>
      </c>
      <c r="N89964" s="1"/>
      <c r="O89964" s="1"/>
      <c r="P89964">
        <v>1</v>
      </c>
    </row>
    <row r="89965" spans="1:47" x14ac:dyDescent="0.25">
      <c r="A89965" t="s">
        <v>136</v>
      </c>
      <c r="B89965" s="2">
        <v>44406</v>
      </c>
      <c r="C89965" s="2">
        <v>44427</v>
      </c>
      <c r="D89965" t="s">
        <v>7237</v>
      </c>
      <c r="E89965" t="s">
        <v>98</v>
      </c>
      <c r="F89965" t="s">
        <v>271</v>
      </c>
      <c r="G89965">
        <v>1</v>
      </c>
      <c r="H89965">
        <v>0</v>
      </c>
      <c r="I89965" t="s">
        <v>122</v>
      </c>
      <c r="J89965">
        <v>2142053839</v>
      </c>
      <c r="K89965" t="s">
        <v>103</v>
      </c>
      <c r="N89965" s="1"/>
      <c r="O89965" s="1"/>
      <c r="P89965">
        <v>1</v>
      </c>
    </row>
    <row r="89966" spans="1:47" x14ac:dyDescent="0.25">
      <c r="A89966" t="s">
        <v>136</v>
      </c>
      <c r="B89966" s="2">
        <v>44406</v>
      </c>
      <c r="C89966" s="2">
        <v>44427</v>
      </c>
      <c r="D89966" t="s">
        <v>7237</v>
      </c>
      <c r="E89966" t="s">
        <v>98</v>
      </c>
      <c r="F89966" t="s">
        <v>271</v>
      </c>
      <c r="G89966">
        <v>1</v>
      </c>
      <c r="H89966">
        <v>0</v>
      </c>
      <c r="I89966" t="s">
        <v>122</v>
      </c>
      <c r="J89966">
        <v>2142053924</v>
      </c>
      <c r="K89966" t="s">
        <v>287</v>
      </c>
      <c r="N89966" s="1"/>
      <c r="O89966" s="1"/>
      <c r="P89966">
        <v>1</v>
      </c>
    </row>
    <row r="89967" spans="1:47" x14ac:dyDescent="0.25">
      <c r="A89967" t="s">
        <v>136</v>
      </c>
      <c r="B89967" s="2">
        <v>44406</v>
      </c>
      <c r="C89967" s="2">
        <v>44427</v>
      </c>
      <c r="D89967" t="s">
        <v>7237</v>
      </c>
      <c r="E89967" t="s">
        <v>127</v>
      </c>
      <c r="F89967" t="s">
        <v>195</v>
      </c>
      <c r="G89967">
        <v>0</v>
      </c>
      <c r="H89967">
        <v>0</v>
      </c>
      <c r="J89967">
        <v>2120082154</v>
      </c>
      <c r="K89967" t="s">
        <v>103</v>
      </c>
      <c r="N89967" s="1"/>
      <c r="O89967" s="1"/>
      <c r="P89967">
        <v>0</v>
      </c>
    </row>
    <row r="89968" spans="1:47" x14ac:dyDescent="0.25">
      <c r="A89968" t="s">
        <v>136</v>
      </c>
      <c r="B89968" s="2">
        <v>44406</v>
      </c>
      <c r="C89968" s="2">
        <v>44427</v>
      </c>
      <c r="D89968" t="s">
        <v>7237</v>
      </c>
      <c r="E89968" t="s">
        <v>127</v>
      </c>
      <c r="F89968" t="s">
        <v>195</v>
      </c>
      <c r="G89968">
        <v>0</v>
      </c>
      <c r="H89968">
        <v>0</v>
      </c>
      <c r="J89968">
        <v>2142052979</v>
      </c>
      <c r="K89968" t="s">
        <v>107</v>
      </c>
      <c r="N89968" s="1"/>
      <c r="O89968" s="1"/>
      <c r="P89968">
        <v>0</v>
      </c>
      <c r="AR89968">
        <v>4</v>
      </c>
      <c r="AS89968">
        <v>4</v>
      </c>
      <c r="AT89968">
        <v>5</v>
      </c>
      <c r="AU89968">
        <v>4</v>
      </c>
    </row>
    <row r="89969" spans="1:16" x14ac:dyDescent="0.25">
      <c r="A89969" t="s">
        <v>96</v>
      </c>
      <c r="B89969" s="2">
        <v>44406</v>
      </c>
      <c r="C89969" s="2">
        <v>44427</v>
      </c>
      <c r="D89969" t="s">
        <v>7237</v>
      </c>
      <c r="E89969" t="s">
        <v>98</v>
      </c>
      <c r="F89969" t="s">
        <v>271</v>
      </c>
      <c r="G89969">
        <v>1</v>
      </c>
      <c r="H89969">
        <v>0</v>
      </c>
      <c r="I89969" t="s">
        <v>283</v>
      </c>
      <c r="J89969">
        <v>2142054398</v>
      </c>
      <c r="K89969" t="s">
        <v>103</v>
      </c>
      <c r="N89969" s="1"/>
      <c r="O89969" s="1"/>
      <c r="P89969">
        <v>1</v>
      </c>
    </row>
    <row r="89970" spans="1:16" x14ac:dyDescent="0.25">
      <c r="A89970" t="s">
        <v>136</v>
      </c>
      <c r="B89970" s="2">
        <v>44406</v>
      </c>
      <c r="C89970" s="2">
        <v>44427</v>
      </c>
      <c r="D89970" t="s">
        <v>7237</v>
      </c>
      <c r="E89970" t="s">
        <v>127</v>
      </c>
      <c r="F89970" t="s">
        <v>204</v>
      </c>
      <c r="G89970">
        <v>1</v>
      </c>
      <c r="H89970">
        <v>0</v>
      </c>
      <c r="J89970">
        <v>2142054347</v>
      </c>
      <c r="K89970" t="s">
        <v>287</v>
      </c>
      <c r="N89970" s="1"/>
      <c r="O89970" s="1"/>
      <c r="P89970">
        <v>0</v>
      </c>
    </row>
    <row r="89971" spans="1:16" x14ac:dyDescent="0.25">
      <c r="A89971" t="s">
        <v>96</v>
      </c>
      <c r="B89971" s="2">
        <v>44406</v>
      </c>
      <c r="C89971" s="2">
        <v>44427</v>
      </c>
      <c r="D89971" t="s">
        <v>7237</v>
      </c>
      <c r="E89971" t="s">
        <v>98</v>
      </c>
      <c r="F89971" t="s">
        <v>271</v>
      </c>
      <c r="G89971">
        <v>1</v>
      </c>
      <c r="H89971">
        <v>0</v>
      </c>
      <c r="I89971" t="s">
        <v>281</v>
      </c>
      <c r="J89971">
        <v>2120082240</v>
      </c>
      <c r="K89971" t="s">
        <v>103</v>
      </c>
      <c r="N89971" s="1"/>
      <c r="O89971" s="1"/>
      <c r="P89971">
        <v>1</v>
      </c>
    </row>
    <row r="89972" spans="1:16" x14ac:dyDescent="0.25">
      <c r="A89972" t="s">
        <v>136</v>
      </c>
      <c r="B89972" s="2">
        <v>44406</v>
      </c>
      <c r="C89972" s="2">
        <v>44427</v>
      </c>
      <c r="D89972" t="s">
        <v>7237</v>
      </c>
      <c r="E89972" t="s">
        <v>127</v>
      </c>
      <c r="F89972" t="s">
        <v>195</v>
      </c>
      <c r="G89972">
        <v>0</v>
      </c>
      <c r="H89972">
        <v>0</v>
      </c>
      <c r="J89972">
        <v>2142053612</v>
      </c>
      <c r="K89972" t="s">
        <v>287</v>
      </c>
      <c r="N89972" s="1"/>
      <c r="O89972" s="1"/>
      <c r="P89972">
        <v>0</v>
      </c>
    </row>
    <row r="89973" spans="1:16" x14ac:dyDescent="0.25">
      <c r="A89973" t="s">
        <v>136</v>
      </c>
      <c r="B89973" s="2">
        <v>44406</v>
      </c>
      <c r="C89973" s="2">
        <v>44427</v>
      </c>
      <c r="D89973" t="s">
        <v>7237</v>
      </c>
      <c r="E89973" t="s">
        <v>98</v>
      </c>
      <c r="F89973" t="s">
        <v>271</v>
      </c>
      <c r="G89973">
        <v>1</v>
      </c>
      <c r="H89973">
        <v>0</v>
      </c>
      <c r="I89973" t="s">
        <v>122</v>
      </c>
      <c r="J89973">
        <v>2142053799</v>
      </c>
      <c r="K89973" t="s">
        <v>287</v>
      </c>
      <c r="N89973" s="1"/>
      <c r="O89973" s="1"/>
      <c r="P89973">
        <v>1</v>
      </c>
    </row>
    <row r="89974" spans="1:16" x14ac:dyDescent="0.25">
      <c r="A89974" t="s">
        <v>136</v>
      </c>
      <c r="B89974" s="2">
        <v>44406</v>
      </c>
      <c r="C89974" s="2">
        <v>44427</v>
      </c>
      <c r="D89974" t="s">
        <v>7237</v>
      </c>
      <c r="E89974" t="s">
        <v>98</v>
      </c>
      <c r="F89974" t="s">
        <v>271</v>
      </c>
      <c r="G89974">
        <v>1</v>
      </c>
      <c r="H89974">
        <v>0</v>
      </c>
      <c r="I89974" t="s">
        <v>284</v>
      </c>
      <c r="J89974">
        <v>2142054615</v>
      </c>
      <c r="K89974" t="s">
        <v>103</v>
      </c>
      <c r="N89974" s="1"/>
      <c r="O89974" s="1"/>
      <c r="P89974">
        <v>0</v>
      </c>
    </row>
    <row r="89975" spans="1:16" x14ac:dyDescent="0.25">
      <c r="A89975" t="s">
        <v>136</v>
      </c>
      <c r="B89975" s="2">
        <v>44406</v>
      </c>
      <c r="C89975" s="2">
        <v>44427</v>
      </c>
      <c r="D89975" t="s">
        <v>7237</v>
      </c>
      <c r="E89975" t="s">
        <v>127</v>
      </c>
      <c r="F89975" t="s">
        <v>195</v>
      </c>
      <c r="G89975">
        <v>0</v>
      </c>
      <c r="H89975">
        <v>0</v>
      </c>
      <c r="J89975">
        <v>2120082808</v>
      </c>
      <c r="K89975" t="s">
        <v>103</v>
      </c>
      <c r="N89975" s="1"/>
      <c r="O89975" s="1"/>
      <c r="P89975">
        <v>0</v>
      </c>
    </row>
    <row r="89976" spans="1:16" x14ac:dyDescent="0.25">
      <c r="A89976" t="s">
        <v>96</v>
      </c>
      <c r="B89976" s="2">
        <v>44406</v>
      </c>
      <c r="C89976" s="2">
        <v>44427</v>
      </c>
      <c r="D89976" t="s">
        <v>7237</v>
      </c>
      <c r="E89976" t="s">
        <v>98</v>
      </c>
      <c r="F89976" t="s">
        <v>271</v>
      </c>
      <c r="G89976">
        <v>1</v>
      </c>
      <c r="H89976">
        <v>0</v>
      </c>
      <c r="I89976" t="s">
        <v>122</v>
      </c>
      <c r="J89976">
        <v>2142052858</v>
      </c>
      <c r="K89976" t="s">
        <v>103</v>
      </c>
      <c r="N89976" s="1"/>
      <c r="O89976" s="1"/>
      <c r="P89976">
        <v>1</v>
      </c>
    </row>
    <row r="89977" spans="1:16" x14ac:dyDescent="0.25">
      <c r="A89977" t="s">
        <v>136</v>
      </c>
      <c r="B89977" s="2">
        <v>44406</v>
      </c>
      <c r="C89977" s="2">
        <v>44427</v>
      </c>
      <c r="D89977" t="s">
        <v>7237</v>
      </c>
      <c r="E89977" t="s">
        <v>98</v>
      </c>
      <c r="F89977" t="s">
        <v>271</v>
      </c>
      <c r="G89977">
        <v>1</v>
      </c>
      <c r="H89977">
        <v>0</v>
      </c>
      <c r="I89977" t="s">
        <v>173</v>
      </c>
      <c r="J89977">
        <v>2142053671</v>
      </c>
      <c r="K89977" t="s">
        <v>103</v>
      </c>
      <c r="N89977" s="1"/>
      <c r="O89977" s="1"/>
      <c r="P89977">
        <v>0</v>
      </c>
    </row>
    <row r="89978" spans="1:16" x14ac:dyDescent="0.25">
      <c r="A89978" t="s">
        <v>136</v>
      </c>
      <c r="B89978" s="2">
        <v>44406</v>
      </c>
      <c r="C89978" s="2">
        <v>44427</v>
      </c>
      <c r="D89978" t="s">
        <v>7237</v>
      </c>
      <c r="E89978" t="s">
        <v>98</v>
      </c>
      <c r="F89978" t="s">
        <v>271</v>
      </c>
      <c r="G89978">
        <v>1</v>
      </c>
      <c r="H89978">
        <v>0</v>
      </c>
      <c r="I89978" t="s">
        <v>256</v>
      </c>
      <c r="J89978">
        <v>2142054811</v>
      </c>
      <c r="K89978" t="s">
        <v>287</v>
      </c>
      <c r="N89978" s="1"/>
      <c r="O89978" s="1"/>
      <c r="P89978">
        <v>1</v>
      </c>
    </row>
    <row r="89979" spans="1:16" x14ac:dyDescent="0.25">
      <c r="A89979" t="s">
        <v>136</v>
      </c>
      <c r="B89979" s="2">
        <v>44406</v>
      </c>
      <c r="C89979" s="2">
        <v>44427</v>
      </c>
      <c r="D89979" t="s">
        <v>7237</v>
      </c>
      <c r="E89979" t="s">
        <v>127</v>
      </c>
      <c r="F89979" t="s">
        <v>195</v>
      </c>
      <c r="G89979">
        <v>0</v>
      </c>
      <c r="H89979">
        <v>0</v>
      </c>
      <c r="J89979">
        <v>2142053814</v>
      </c>
      <c r="K89979" t="s">
        <v>103</v>
      </c>
      <c r="N89979" s="1"/>
      <c r="O89979" s="1"/>
      <c r="P89979">
        <v>0</v>
      </c>
    </row>
    <row r="89980" spans="1:16" x14ac:dyDescent="0.25">
      <c r="A89980" t="s">
        <v>136</v>
      </c>
      <c r="B89980" s="2">
        <v>44406</v>
      </c>
      <c r="C89980" s="2">
        <v>44427</v>
      </c>
      <c r="D89980" t="s">
        <v>7237</v>
      </c>
      <c r="E89980" t="s">
        <v>98</v>
      </c>
      <c r="F89980" t="s">
        <v>271</v>
      </c>
      <c r="G89980">
        <v>1</v>
      </c>
      <c r="H89980">
        <v>0</v>
      </c>
      <c r="I89980" t="s">
        <v>295</v>
      </c>
      <c r="J89980">
        <v>2142053820</v>
      </c>
      <c r="K89980" t="s">
        <v>103</v>
      </c>
      <c r="N89980" s="1"/>
      <c r="O89980" s="1"/>
      <c r="P89980">
        <v>1</v>
      </c>
    </row>
    <row r="89981" spans="1:16" x14ac:dyDescent="0.25">
      <c r="A89981" t="s">
        <v>96</v>
      </c>
      <c r="B89981" s="2">
        <v>44406</v>
      </c>
      <c r="C89981" s="2">
        <v>44427</v>
      </c>
      <c r="D89981" t="s">
        <v>7237</v>
      </c>
      <c r="E89981" t="s">
        <v>98</v>
      </c>
      <c r="F89981" t="s">
        <v>271</v>
      </c>
      <c r="G89981">
        <v>1</v>
      </c>
      <c r="H89981">
        <v>0</v>
      </c>
      <c r="I89981" t="s">
        <v>295</v>
      </c>
      <c r="J89981">
        <v>2142054864</v>
      </c>
      <c r="K89981" t="s">
        <v>287</v>
      </c>
      <c r="N89981" s="1"/>
      <c r="O89981" s="1"/>
      <c r="P89981">
        <v>1</v>
      </c>
    </row>
    <row r="89982" spans="1:16" x14ac:dyDescent="0.25">
      <c r="A89982" t="s">
        <v>136</v>
      </c>
      <c r="B89982" s="2">
        <v>44406</v>
      </c>
      <c r="C89982" s="2">
        <v>44427</v>
      </c>
      <c r="D89982" t="s">
        <v>7237</v>
      </c>
      <c r="E89982" t="s">
        <v>98</v>
      </c>
      <c r="F89982" t="s">
        <v>271</v>
      </c>
      <c r="G89982">
        <v>1</v>
      </c>
      <c r="H89982">
        <v>0</v>
      </c>
      <c r="I89982" t="s">
        <v>122</v>
      </c>
      <c r="J89982">
        <v>2142043510</v>
      </c>
      <c r="K89982" t="s">
        <v>287</v>
      </c>
      <c r="N89982" s="1"/>
      <c r="O89982" s="1"/>
      <c r="P89982">
        <v>1</v>
      </c>
    </row>
    <row r="89983" spans="1:16" x14ac:dyDescent="0.25">
      <c r="A89983" t="s">
        <v>96</v>
      </c>
      <c r="B89983" s="2">
        <v>44406</v>
      </c>
      <c r="C89983" s="2">
        <v>44427</v>
      </c>
      <c r="D89983" t="s">
        <v>7237</v>
      </c>
      <c r="E89983" t="s">
        <v>127</v>
      </c>
      <c r="F89983" t="s">
        <v>128</v>
      </c>
      <c r="G89983">
        <v>1</v>
      </c>
      <c r="H89983">
        <v>0</v>
      </c>
      <c r="J89983">
        <v>2142043154</v>
      </c>
      <c r="K89983" t="s">
        <v>103</v>
      </c>
      <c r="N89983" s="1"/>
      <c r="O89983" s="1"/>
      <c r="P89983">
        <v>1</v>
      </c>
    </row>
    <row r="89984" spans="1:16" x14ac:dyDescent="0.25">
      <c r="A89984" t="s">
        <v>136</v>
      </c>
      <c r="B89984" s="2">
        <v>44406</v>
      </c>
      <c r="C89984" s="2">
        <v>44427</v>
      </c>
      <c r="D89984" t="s">
        <v>7237</v>
      </c>
      <c r="E89984" t="s">
        <v>127</v>
      </c>
      <c r="F89984" t="s">
        <v>195</v>
      </c>
      <c r="G89984">
        <v>0</v>
      </c>
      <c r="H89984">
        <v>0</v>
      </c>
      <c r="J89984">
        <v>2142043065</v>
      </c>
      <c r="K89984" t="s">
        <v>287</v>
      </c>
      <c r="N89984" s="1"/>
      <c r="O89984" s="1"/>
      <c r="P89984">
        <v>0</v>
      </c>
    </row>
    <row r="89985" spans="1:16" x14ac:dyDescent="0.25">
      <c r="A89985" t="s">
        <v>136</v>
      </c>
      <c r="B89985" s="2">
        <v>44406</v>
      </c>
      <c r="C89985" s="2">
        <v>44427</v>
      </c>
      <c r="D89985" t="s">
        <v>7237</v>
      </c>
      <c r="E89985" t="s">
        <v>127</v>
      </c>
      <c r="F89985" t="s">
        <v>204</v>
      </c>
      <c r="G89985">
        <v>1</v>
      </c>
      <c r="H89985">
        <v>0</v>
      </c>
      <c r="J89985">
        <v>2142043117</v>
      </c>
      <c r="K89985" t="s">
        <v>103</v>
      </c>
      <c r="N89985" s="1"/>
      <c r="O89985" s="1"/>
      <c r="P89985">
        <v>0</v>
      </c>
    </row>
    <row r="89986" spans="1:16" x14ac:dyDescent="0.25">
      <c r="A89986" t="s">
        <v>136</v>
      </c>
      <c r="B89986" s="2">
        <v>44406</v>
      </c>
      <c r="C89986" s="2">
        <v>44427</v>
      </c>
      <c r="D89986" t="s">
        <v>7237</v>
      </c>
      <c r="E89986" t="s">
        <v>98</v>
      </c>
      <c r="F89986" t="s">
        <v>271</v>
      </c>
      <c r="G89986">
        <v>1</v>
      </c>
      <c r="H89986">
        <v>0</v>
      </c>
      <c r="I89986" t="s">
        <v>284</v>
      </c>
      <c r="J89986">
        <v>2142043174</v>
      </c>
      <c r="K89986" t="s">
        <v>103</v>
      </c>
      <c r="N89986" s="1"/>
      <c r="O89986" s="1"/>
      <c r="P89986">
        <v>0</v>
      </c>
    </row>
    <row r="89987" spans="1:16" x14ac:dyDescent="0.25">
      <c r="A89987" t="s">
        <v>150</v>
      </c>
      <c r="B89987" s="2">
        <v>44406</v>
      </c>
      <c r="C89987" s="2">
        <v>44427</v>
      </c>
      <c r="D89987" t="s">
        <v>7237</v>
      </c>
      <c r="E89987" t="s">
        <v>98</v>
      </c>
      <c r="F89987" t="s">
        <v>271</v>
      </c>
      <c r="G89987">
        <v>1</v>
      </c>
      <c r="H89987">
        <v>0</v>
      </c>
      <c r="I89987" t="s">
        <v>282</v>
      </c>
      <c r="J89987">
        <v>2142043224</v>
      </c>
      <c r="K89987" t="s">
        <v>287</v>
      </c>
      <c r="N89987" s="1"/>
      <c r="O89987" s="1"/>
      <c r="P89987">
        <v>0</v>
      </c>
    </row>
    <row r="89988" spans="1:16" x14ac:dyDescent="0.25">
      <c r="A89988" t="s">
        <v>136</v>
      </c>
      <c r="B89988" s="2">
        <v>44406</v>
      </c>
      <c r="C89988" s="2">
        <v>44427</v>
      </c>
      <c r="D89988" t="s">
        <v>7237</v>
      </c>
      <c r="E89988" t="s">
        <v>98</v>
      </c>
      <c r="F89988" t="s">
        <v>271</v>
      </c>
      <c r="G89988">
        <v>1</v>
      </c>
      <c r="H89988">
        <v>0</v>
      </c>
      <c r="I89988" t="s">
        <v>256</v>
      </c>
      <c r="J89988">
        <v>2120049607</v>
      </c>
      <c r="K89988" t="s">
        <v>285</v>
      </c>
      <c r="N89988" s="1"/>
      <c r="O89988" s="1"/>
      <c r="P89988">
        <v>1</v>
      </c>
    </row>
    <row r="89989" spans="1:16" x14ac:dyDescent="0.25">
      <c r="A89989" t="s">
        <v>136</v>
      </c>
      <c r="B89989" s="2">
        <v>44406</v>
      </c>
      <c r="C89989" s="2">
        <v>44427</v>
      </c>
      <c r="D89989" t="s">
        <v>7237</v>
      </c>
      <c r="E89989" t="s">
        <v>98</v>
      </c>
      <c r="F89989" t="s">
        <v>271</v>
      </c>
      <c r="G89989">
        <v>1</v>
      </c>
      <c r="H89989">
        <v>0</v>
      </c>
      <c r="I89989" t="s">
        <v>366</v>
      </c>
      <c r="J89989">
        <v>2142043561</v>
      </c>
      <c r="K89989" t="s">
        <v>287</v>
      </c>
      <c r="N89989" s="1"/>
      <c r="O89989" s="1"/>
      <c r="P89989">
        <v>0</v>
      </c>
    </row>
    <row r="89990" spans="1:16" x14ac:dyDescent="0.25">
      <c r="A89990" t="s">
        <v>136</v>
      </c>
      <c r="B89990" s="2">
        <v>44406</v>
      </c>
      <c r="C89990" s="2">
        <v>44427</v>
      </c>
      <c r="D89990" t="s">
        <v>7237</v>
      </c>
      <c r="E89990" t="s">
        <v>98</v>
      </c>
      <c r="F89990" t="s">
        <v>271</v>
      </c>
      <c r="G89990">
        <v>1</v>
      </c>
      <c r="H89990">
        <v>0</v>
      </c>
      <c r="I89990" t="s">
        <v>122</v>
      </c>
      <c r="J89990">
        <v>2142043236</v>
      </c>
      <c r="K89990" t="s">
        <v>287</v>
      </c>
      <c r="N89990" s="1"/>
      <c r="O89990" s="1"/>
      <c r="P89990">
        <v>1</v>
      </c>
    </row>
    <row r="89991" spans="1:16" x14ac:dyDescent="0.25">
      <c r="A89991" t="s">
        <v>136</v>
      </c>
      <c r="B89991" s="2">
        <v>44406</v>
      </c>
      <c r="C89991" s="2">
        <v>44427</v>
      </c>
      <c r="D89991" t="s">
        <v>7237</v>
      </c>
      <c r="E89991" t="s">
        <v>98</v>
      </c>
      <c r="F89991" t="s">
        <v>271</v>
      </c>
      <c r="G89991">
        <v>1</v>
      </c>
      <c r="H89991">
        <v>0</v>
      </c>
      <c r="I89991" t="s">
        <v>281</v>
      </c>
      <c r="J89991">
        <v>2142043577</v>
      </c>
      <c r="K89991" t="s">
        <v>287</v>
      </c>
      <c r="N89991" s="1"/>
      <c r="O89991" s="1"/>
      <c r="P89991">
        <v>1</v>
      </c>
    </row>
    <row r="89992" spans="1:16" x14ac:dyDescent="0.25">
      <c r="A89992" t="s">
        <v>96</v>
      </c>
      <c r="B89992" s="2">
        <v>44406</v>
      </c>
      <c r="C89992" s="2">
        <v>44427</v>
      </c>
      <c r="D89992" t="s">
        <v>7237</v>
      </c>
      <c r="E89992" t="s">
        <v>98</v>
      </c>
      <c r="F89992" t="s">
        <v>271</v>
      </c>
      <c r="G89992">
        <v>1</v>
      </c>
      <c r="H89992">
        <v>0</v>
      </c>
      <c r="I89992" t="s">
        <v>122</v>
      </c>
      <c r="J89992">
        <v>2142043679</v>
      </c>
      <c r="K89992" t="s">
        <v>103</v>
      </c>
      <c r="N89992" s="1"/>
      <c r="O89992" s="1"/>
      <c r="P89992">
        <v>1</v>
      </c>
    </row>
    <row r="89993" spans="1:16" x14ac:dyDescent="0.25">
      <c r="A89993" t="s">
        <v>96</v>
      </c>
      <c r="B89993" s="2">
        <v>44406</v>
      </c>
      <c r="C89993" s="2">
        <v>44427</v>
      </c>
      <c r="D89993" t="s">
        <v>7237</v>
      </c>
      <c r="E89993" t="s">
        <v>127</v>
      </c>
      <c r="F89993" t="s">
        <v>195</v>
      </c>
      <c r="G89993">
        <v>0</v>
      </c>
      <c r="H89993">
        <v>0</v>
      </c>
      <c r="J89993">
        <v>2142043278</v>
      </c>
      <c r="K89993" t="s">
        <v>287</v>
      </c>
      <c r="N89993" s="1"/>
      <c r="O89993" s="1"/>
      <c r="P89993">
        <v>0</v>
      </c>
    </row>
    <row r="89994" spans="1:16" x14ac:dyDescent="0.25">
      <c r="A89994" t="s">
        <v>136</v>
      </c>
      <c r="B89994" s="2">
        <v>44406</v>
      </c>
      <c r="C89994" s="2">
        <v>44427</v>
      </c>
      <c r="D89994" t="s">
        <v>7237</v>
      </c>
      <c r="E89994" t="s">
        <v>127</v>
      </c>
      <c r="F89994" t="s">
        <v>195</v>
      </c>
      <c r="G89994">
        <v>0</v>
      </c>
      <c r="H89994">
        <v>0</v>
      </c>
      <c r="J89994">
        <v>2120076378</v>
      </c>
      <c r="K89994" t="s">
        <v>103</v>
      </c>
      <c r="N89994" s="1"/>
      <c r="O89994" s="1"/>
      <c r="P89994">
        <v>0</v>
      </c>
    </row>
    <row r="89995" spans="1:16" x14ac:dyDescent="0.25">
      <c r="A89995" t="s">
        <v>136</v>
      </c>
      <c r="B89995" s="2">
        <v>44406</v>
      </c>
      <c r="C89995" s="2">
        <v>44427</v>
      </c>
      <c r="D89995" t="s">
        <v>7237</v>
      </c>
      <c r="E89995" t="s">
        <v>98</v>
      </c>
      <c r="F89995" t="s">
        <v>271</v>
      </c>
      <c r="G89995">
        <v>1</v>
      </c>
      <c r="H89995">
        <v>0</v>
      </c>
      <c r="I89995" t="s">
        <v>122</v>
      </c>
      <c r="J89995">
        <v>2142043494</v>
      </c>
      <c r="K89995" t="s">
        <v>173</v>
      </c>
      <c r="N89995" s="1"/>
      <c r="O89995" s="1"/>
      <c r="P89995">
        <v>1</v>
      </c>
    </row>
    <row r="89996" spans="1:16" x14ac:dyDescent="0.25">
      <c r="A89996" t="s">
        <v>96</v>
      </c>
      <c r="B89996" s="2">
        <v>44406</v>
      </c>
      <c r="C89996" s="2">
        <v>44427</v>
      </c>
      <c r="D89996" t="s">
        <v>7237</v>
      </c>
      <c r="E89996" t="s">
        <v>98</v>
      </c>
      <c r="F89996" t="s">
        <v>271</v>
      </c>
      <c r="G89996">
        <v>1</v>
      </c>
      <c r="H89996">
        <v>0</v>
      </c>
      <c r="I89996" t="s">
        <v>173</v>
      </c>
      <c r="J89996">
        <v>2142043748</v>
      </c>
      <c r="K89996" t="s">
        <v>103</v>
      </c>
      <c r="N89996" s="1"/>
      <c r="O89996" s="1"/>
      <c r="P89996">
        <v>0</v>
      </c>
    </row>
    <row r="89997" spans="1:16" x14ac:dyDescent="0.25">
      <c r="A89997" t="s">
        <v>136</v>
      </c>
      <c r="B89997" s="2">
        <v>44406</v>
      </c>
      <c r="C89997" s="2">
        <v>44427</v>
      </c>
      <c r="D89997" t="s">
        <v>7237</v>
      </c>
      <c r="E89997" t="s">
        <v>98</v>
      </c>
      <c r="F89997" t="s">
        <v>271</v>
      </c>
      <c r="G89997">
        <v>1</v>
      </c>
      <c r="H89997">
        <v>0</v>
      </c>
      <c r="I89997" t="s">
        <v>295</v>
      </c>
      <c r="J89997">
        <v>2120081683</v>
      </c>
      <c r="K89997" t="s">
        <v>103</v>
      </c>
      <c r="N89997" s="1"/>
      <c r="O89997" s="1"/>
      <c r="P89997">
        <v>1</v>
      </c>
    </row>
    <row r="89998" spans="1:16" x14ac:dyDescent="0.25">
      <c r="A89998" t="s">
        <v>136</v>
      </c>
      <c r="B89998" s="2">
        <v>44406</v>
      </c>
      <c r="C89998" s="2">
        <v>44427</v>
      </c>
      <c r="D89998" t="s">
        <v>7237</v>
      </c>
      <c r="E89998" t="s">
        <v>127</v>
      </c>
      <c r="F89998" t="s">
        <v>195</v>
      </c>
      <c r="G89998">
        <v>0</v>
      </c>
      <c r="H89998">
        <v>0</v>
      </c>
      <c r="J89998">
        <v>2142137712</v>
      </c>
      <c r="K89998" t="s">
        <v>287</v>
      </c>
      <c r="N89998" s="1"/>
      <c r="O89998" s="1"/>
      <c r="P89998">
        <v>0</v>
      </c>
    </row>
    <row r="89999" spans="1:16" x14ac:dyDescent="0.25">
      <c r="A89999" t="s">
        <v>136</v>
      </c>
      <c r="B89999" s="2">
        <v>44406</v>
      </c>
      <c r="C89999" s="2">
        <v>44427</v>
      </c>
      <c r="D89999" t="s">
        <v>7237</v>
      </c>
      <c r="E89999" t="s">
        <v>127</v>
      </c>
      <c r="F89999" t="s">
        <v>128</v>
      </c>
      <c r="G89999">
        <v>1</v>
      </c>
      <c r="H89999">
        <v>0</v>
      </c>
      <c r="J89999">
        <v>2120081326</v>
      </c>
      <c r="K89999" t="s">
        <v>103</v>
      </c>
      <c r="N89999" s="1"/>
      <c r="O89999" s="1"/>
      <c r="P89999">
        <v>1</v>
      </c>
    </row>
    <row r="90000" spans="1:16" x14ac:dyDescent="0.25">
      <c r="A90000" t="s">
        <v>136</v>
      </c>
      <c r="B90000" s="2">
        <v>44406</v>
      </c>
      <c r="C90000" s="2">
        <v>44427</v>
      </c>
      <c r="D90000" t="s">
        <v>7237</v>
      </c>
      <c r="E90000" t="s">
        <v>98</v>
      </c>
      <c r="F90000" t="s">
        <v>271</v>
      </c>
      <c r="G90000">
        <v>1</v>
      </c>
      <c r="H90000">
        <v>0</v>
      </c>
      <c r="I90000" t="s">
        <v>284</v>
      </c>
      <c r="J90000">
        <v>2142043795</v>
      </c>
      <c r="K90000" t="s">
        <v>287</v>
      </c>
      <c r="N90000" s="1"/>
      <c r="O90000" s="1"/>
      <c r="P90000">
        <v>0</v>
      </c>
    </row>
    <row r="90001" spans="1:16" x14ac:dyDescent="0.25">
      <c r="A90001" t="s">
        <v>96</v>
      </c>
      <c r="B90001" s="2">
        <v>44406</v>
      </c>
      <c r="C90001" s="2">
        <v>44427</v>
      </c>
      <c r="D90001" t="s">
        <v>7237</v>
      </c>
      <c r="E90001" t="s">
        <v>98</v>
      </c>
      <c r="F90001" t="s">
        <v>271</v>
      </c>
      <c r="G90001">
        <v>1</v>
      </c>
      <c r="H90001">
        <v>0</v>
      </c>
      <c r="I90001" t="s">
        <v>281</v>
      </c>
      <c r="J90001">
        <v>2142057362</v>
      </c>
      <c r="K90001" t="s">
        <v>103</v>
      </c>
      <c r="N90001" s="1"/>
      <c r="O90001" s="1"/>
      <c r="P90001">
        <v>1</v>
      </c>
    </row>
    <row r="90002" spans="1:16" x14ac:dyDescent="0.25">
      <c r="A90002" t="s">
        <v>96</v>
      </c>
      <c r="B90002" s="2">
        <v>44406</v>
      </c>
      <c r="C90002" s="2">
        <v>44427</v>
      </c>
      <c r="D90002" t="s">
        <v>7237</v>
      </c>
      <c r="E90002" t="s">
        <v>127</v>
      </c>
      <c r="F90002" t="s">
        <v>195</v>
      </c>
      <c r="G90002">
        <v>0</v>
      </c>
      <c r="H90002">
        <v>0</v>
      </c>
      <c r="J90002">
        <v>2120081334</v>
      </c>
      <c r="K90002" t="s">
        <v>103</v>
      </c>
      <c r="N90002" s="1"/>
      <c r="O90002" s="1"/>
      <c r="P90002">
        <v>0</v>
      </c>
    </row>
    <row r="90003" spans="1:16" x14ac:dyDescent="0.25">
      <c r="A90003" t="s">
        <v>96</v>
      </c>
      <c r="B90003" s="2">
        <v>44406</v>
      </c>
      <c r="C90003" s="2">
        <v>44427</v>
      </c>
      <c r="D90003" t="s">
        <v>7237</v>
      </c>
      <c r="E90003" t="s">
        <v>98</v>
      </c>
      <c r="F90003" t="s">
        <v>271</v>
      </c>
      <c r="G90003">
        <v>1</v>
      </c>
      <c r="H90003">
        <v>0</v>
      </c>
      <c r="I90003" t="s">
        <v>256</v>
      </c>
      <c r="J90003">
        <v>199185830</v>
      </c>
      <c r="K90003" t="s">
        <v>285</v>
      </c>
      <c r="N90003" s="1"/>
      <c r="O90003" s="1"/>
      <c r="P90003">
        <v>1</v>
      </c>
    </row>
    <row r="90004" spans="1:16" x14ac:dyDescent="0.25">
      <c r="A90004" t="s">
        <v>136</v>
      </c>
      <c r="B90004" s="2">
        <v>44406</v>
      </c>
      <c r="C90004" s="2">
        <v>44427</v>
      </c>
      <c r="D90004" t="s">
        <v>7237</v>
      </c>
      <c r="E90004" t="s">
        <v>127</v>
      </c>
      <c r="F90004" t="s">
        <v>195</v>
      </c>
      <c r="G90004">
        <v>0</v>
      </c>
      <c r="H90004">
        <v>0</v>
      </c>
      <c r="J90004">
        <v>2142055043</v>
      </c>
      <c r="K90004" t="s">
        <v>103</v>
      </c>
      <c r="N90004" s="1"/>
      <c r="O90004" s="1"/>
      <c r="P90004">
        <v>0</v>
      </c>
    </row>
    <row r="90005" spans="1:16" x14ac:dyDescent="0.25">
      <c r="A90005" t="s">
        <v>136</v>
      </c>
      <c r="B90005" s="2">
        <v>44406</v>
      </c>
      <c r="C90005" s="2">
        <v>44427</v>
      </c>
      <c r="D90005" t="s">
        <v>7237</v>
      </c>
      <c r="E90005" t="s">
        <v>98</v>
      </c>
      <c r="F90005" t="s">
        <v>271</v>
      </c>
      <c r="G90005">
        <v>1</v>
      </c>
      <c r="H90005">
        <v>0</v>
      </c>
      <c r="I90005" t="s">
        <v>293</v>
      </c>
      <c r="J90005">
        <v>2142055234</v>
      </c>
      <c r="K90005" t="s">
        <v>287</v>
      </c>
      <c r="N90005" s="1"/>
      <c r="O90005" s="1"/>
      <c r="P90005">
        <v>1</v>
      </c>
    </row>
    <row r="90006" spans="1:16" x14ac:dyDescent="0.25">
      <c r="A90006" t="s">
        <v>136</v>
      </c>
      <c r="B90006" s="2">
        <v>44406</v>
      </c>
      <c r="C90006" s="2">
        <v>44427</v>
      </c>
      <c r="D90006" t="s">
        <v>7237</v>
      </c>
      <c r="E90006" t="s">
        <v>127</v>
      </c>
      <c r="F90006" t="s">
        <v>195</v>
      </c>
      <c r="G90006">
        <v>0</v>
      </c>
      <c r="H90006">
        <v>0</v>
      </c>
      <c r="J90006">
        <v>2142055164</v>
      </c>
      <c r="K90006" t="s">
        <v>287</v>
      </c>
      <c r="N90006" s="1"/>
      <c r="O90006" s="1"/>
      <c r="P90006">
        <v>0</v>
      </c>
    </row>
    <row r="90007" spans="1:16" x14ac:dyDescent="0.25">
      <c r="A90007" t="s">
        <v>136</v>
      </c>
      <c r="B90007" s="2">
        <v>44406</v>
      </c>
      <c r="C90007" s="2">
        <v>44427</v>
      </c>
      <c r="D90007" t="s">
        <v>7237</v>
      </c>
      <c r="E90007" t="s">
        <v>127</v>
      </c>
      <c r="F90007" t="s">
        <v>204</v>
      </c>
      <c r="G90007">
        <v>1</v>
      </c>
      <c r="H90007">
        <v>0</v>
      </c>
      <c r="J90007">
        <v>2142055059</v>
      </c>
      <c r="K90007" t="s">
        <v>287</v>
      </c>
      <c r="N90007" s="1"/>
      <c r="O90007" s="1"/>
      <c r="P90007">
        <v>0</v>
      </c>
    </row>
    <row r="90008" spans="1:16" x14ac:dyDescent="0.25">
      <c r="A90008" t="s">
        <v>136</v>
      </c>
      <c r="B90008" s="2">
        <v>44406</v>
      </c>
      <c r="C90008" s="2">
        <v>44427</v>
      </c>
      <c r="D90008" t="s">
        <v>7237</v>
      </c>
      <c r="E90008" t="s">
        <v>127</v>
      </c>
      <c r="F90008" t="s">
        <v>204</v>
      </c>
      <c r="G90008">
        <v>1</v>
      </c>
      <c r="H90008">
        <v>0</v>
      </c>
      <c r="J90008">
        <v>300000022</v>
      </c>
      <c r="K90008" t="s">
        <v>103</v>
      </c>
      <c r="N90008" s="1"/>
      <c r="O90008" s="1"/>
      <c r="P90008">
        <v>0</v>
      </c>
    </row>
    <row r="90009" spans="1:16" x14ac:dyDescent="0.25">
      <c r="A90009" t="s">
        <v>136</v>
      </c>
      <c r="B90009" s="2">
        <v>44406</v>
      </c>
      <c r="C90009" s="2">
        <v>44427</v>
      </c>
      <c r="D90009" t="s">
        <v>7237</v>
      </c>
      <c r="E90009" t="s">
        <v>98</v>
      </c>
      <c r="F90009" t="s">
        <v>271</v>
      </c>
      <c r="G90009">
        <v>1</v>
      </c>
      <c r="H90009">
        <v>0</v>
      </c>
      <c r="I90009" t="s">
        <v>122</v>
      </c>
      <c r="J90009">
        <v>2141438866</v>
      </c>
      <c r="K90009" t="s">
        <v>103</v>
      </c>
      <c r="N90009" s="1"/>
      <c r="O90009" s="1"/>
      <c r="P90009">
        <v>1</v>
      </c>
    </row>
    <row r="90010" spans="1:16" x14ac:dyDescent="0.25">
      <c r="A90010" t="s">
        <v>136</v>
      </c>
      <c r="B90010" s="2">
        <v>44406</v>
      </c>
      <c r="C90010" s="2">
        <v>44427</v>
      </c>
      <c r="D90010" t="s">
        <v>7237</v>
      </c>
      <c r="E90010" t="s">
        <v>98</v>
      </c>
      <c r="F90010" t="s">
        <v>271</v>
      </c>
      <c r="G90010">
        <v>1</v>
      </c>
      <c r="H90010">
        <v>0</v>
      </c>
      <c r="I90010" t="s">
        <v>295</v>
      </c>
      <c r="J90010">
        <v>2142092916</v>
      </c>
      <c r="K90010" t="s">
        <v>103</v>
      </c>
      <c r="N90010" s="1"/>
      <c r="O90010" s="1"/>
      <c r="P90010">
        <v>1</v>
      </c>
    </row>
    <row r="90011" spans="1:16" x14ac:dyDescent="0.25">
      <c r="A90011" t="s">
        <v>136</v>
      </c>
      <c r="B90011" s="2">
        <v>44406</v>
      </c>
      <c r="C90011" s="2">
        <v>44427</v>
      </c>
      <c r="D90011" t="s">
        <v>7237</v>
      </c>
      <c r="E90011" t="s">
        <v>98</v>
      </c>
      <c r="F90011" t="s">
        <v>271</v>
      </c>
      <c r="G90011">
        <v>1</v>
      </c>
      <c r="H90011">
        <v>0</v>
      </c>
      <c r="I90011" t="s">
        <v>122</v>
      </c>
      <c r="J90011">
        <v>2142093067</v>
      </c>
      <c r="K90011" t="s">
        <v>103</v>
      </c>
      <c r="N90011" s="1"/>
      <c r="O90011" s="1"/>
      <c r="P90011">
        <v>1</v>
      </c>
    </row>
    <row r="90012" spans="1:16" x14ac:dyDescent="0.25">
      <c r="A90012" t="s">
        <v>96</v>
      </c>
      <c r="B90012" s="2">
        <v>44406</v>
      </c>
      <c r="C90012" s="2">
        <v>44427</v>
      </c>
      <c r="D90012" t="s">
        <v>7237</v>
      </c>
      <c r="E90012" t="s">
        <v>127</v>
      </c>
      <c r="F90012" t="s">
        <v>204</v>
      </c>
      <c r="G90012">
        <v>1</v>
      </c>
      <c r="H90012">
        <v>0</v>
      </c>
      <c r="J90012">
        <v>2142092768</v>
      </c>
      <c r="K90012" t="s">
        <v>103</v>
      </c>
      <c r="N90012" s="1"/>
      <c r="O90012" s="1"/>
      <c r="P90012">
        <v>0</v>
      </c>
    </row>
    <row r="90013" spans="1:16" x14ac:dyDescent="0.25">
      <c r="A90013" t="s">
        <v>96</v>
      </c>
      <c r="B90013" s="2">
        <v>44406</v>
      </c>
      <c r="C90013" s="2">
        <v>44427</v>
      </c>
      <c r="D90013" t="s">
        <v>7237</v>
      </c>
      <c r="E90013" t="s">
        <v>98</v>
      </c>
      <c r="F90013" t="s">
        <v>271</v>
      </c>
      <c r="G90013">
        <v>1</v>
      </c>
      <c r="H90013">
        <v>0</v>
      </c>
      <c r="I90013" t="s">
        <v>282</v>
      </c>
      <c r="J90013">
        <v>2142093101</v>
      </c>
      <c r="K90013" t="s">
        <v>103</v>
      </c>
      <c r="N90013" s="1"/>
      <c r="O90013" s="1"/>
      <c r="P90013">
        <v>0</v>
      </c>
    </row>
    <row r="90014" spans="1:16" x14ac:dyDescent="0.25">
      <c r="A90014" t="s">
        <v>96</v>
      </c>
      <c r="B90014" s="2">
        <v>44406</v>
      </c>
      <c r="C90014" s="2">
        <v>44427</v>
      </c>
      <c r="D90014" t="s">
        <v>7237</v>
      </c>
      <c r="E90014" t="s">
        <v>127</v>
      </c>
      <c r="F90014" t="s">
        <v>204</v>
      </c>
      <c r="G90014">
        <v>1</v>
      </c>
      <c r="H90014">
        <v>0</v>
      </c>
      <c r="J90014">
        <v>2142089215</v>
      </c>
      <c r="K90014" t="s">
        <v>287</v>
      </c>
      <c r="N90014" s="1"/>
      <c r="O90014" s="1"/>
      <c r="P90014">
        <v>0</v>
      </c>
    </row>
    <row r="90015" spans="1:16" x14ac:dyDescent="0.25">
      <c r="A90015" t="s">
        <v>136</v>
      </c>
      <c r="B90015" s="2">
        <v>44406</v>
      </c>
      <c r="C90015" s="2">
        <v>44427</v>
      </c>
      <c r="D90015" t="s">
        <v>7237</v>
      </c>
      <c r="E90015" t="s">
        <v>127</v>
      </c>
      <c r="F90015" t="s">
        <v>195</v>
      </c>
      <c r="G90015">
        <v>0</v>
      </c>
      <c r="H90015">
        <v>0</v>
      </c>
      <c r="J90015">
        <v>2142088229</v>
      </c>
      <c r="K90015" t="s">
        <v>103</v>
      </c>
      <c r="N90015" s="1"/>
      <c r="O90015" s="1"/>
      <c r="P90015">
        <v>0</v>
      </c>
    </row>
    <row r="90016" spans="1:16" x14ac:dyDescent="0.25">
      <c r="A90016" t="s">
        <v>136</v>
      </c>
      <c r="B90016" s="2">
        <v>44406</v>
      </c>
      <c r="C90016" s="2">
        <v>44427</v>
      </c>
      <c r="D90016" t="s">
        <v>7237</v>
      </c>
      <c r="E90016" t="s">
        <v>127</v>
      </c>
      <c r="F90016" t="s">
        <v>204</v>
      </c>
      <c r="G90016">
        <v>1</v>
      </c>
      <c r="H90016">
        <v>0</v>
      </c>
      <c r="J90016">
        <v>2142107751</v>
      </c>
      <c r="K90016" t="s">
        <v>287</v>
      </c>
      <c r="N90016" s="1"/>
      <c r="O90016" s="1"/>
      <c r="P90016">
        <v>0</v>
      </c>
    </row>
    <row r="90017" spans="1:16" x14ac:dyDescent="0.25">
      <c r="A90017" t="s">
        <v>136</v>
      </c>
      <c r="B90017" s="2">
        <v>44406</v>
      </c>
      <c r="C90017" s="2">
        <v>44427</v>
      </c>
      <c r="D90017" t="s">
        <v>7237</v>
      </c>
      <c r="E90017" t="s">
        <v>127</v>
      </c>
      <c r="F90017" t="s">
        <v>195</v>
      </c>
      <c r="G90017">
        <v>0</v>
      </c>
      <c r="H90017">
        <v>0</v>
      </c>
      <c r="J90017">
        <v>2142108090</v>
      </c>
      <c r="K90017" t="s">
        <v>287</v>
      </c>
      <c r="N90017" s="1"/>
      <c r="O90017" s="1"/>
      <c r="P90017">
        <v>0</v>
      </c>
    </row>
    <row r="90018" spans="1:16" x14ac:dyDescent="0.25">
      <c r="A90018" t="s">
        <v>136</v>
      </c>
      <c r="B90018" s="2">
        <v>44406</v>
      </c>
      <c r="C90018" s="2">
        <v>44427</v>
      </c>
      <c r="D90018" t="s">
        <v>7237</v>
      </c>
      <c r="E90018" t="s">
        <v>98</v>
      </c>
      <c r="F90018" t="s">
        <v>271</v>
      </c>
      <c r="G90018">
        <v>1</v>
      </c>
      <c r="H90018">
        <v>0</v>
      </c>
      <c r="I90018" t="s">
        <v>295</v>
      </c>
      <c r="J90018">
        <v>2142107874</v>
      </c>
      <c r="K90018" t="s">
        <v>103</v>
      </c>
      <c r="N90018" s="1"/>
      <c r="O90018" s="1"/>
      <c r="P90018">
        <v>1</v>
      </c>
    </row>
    <row r="90019" spans="1:16" x14ac:dyDescent="0.25">
      <c r="A90019" t="s">
        <v>136</v>
      </c>
      <c r="B90019" s="2">
        <v>44406</v>
      </c>
      <c r="C90019" s="2">
        <v>44427</v>
      </c>
      <c r="D90019" t="s">
        <v>7237</v>
      </c>
      <c r="E90019" t="s">
        <v>98</v>
      </c>
      <c r="F90019" t="s">
        <v>271</v>
      </c>
      <c r="G90019">
        <v>1</v>
      </c>
      <c r="H90019">
        <v>0</v>
      </c>
      <c r="I90019" t="s">
        <v>283</v>
      </c>
      <c r="J90019">
        <v>2142108242</v>
      </c>
      <c r="K90019" t="s">
        <v>173</v>
      </c>
      <c r="N90019" s="1"/>
      <c r="O90019" s="1"/>
      <c r="P90019">
        <v>1</v>
      </c>
    </row>
    <row r="90020" spans="1:16" x14ac:dyDescent="0.25">
      <c r="A90020" t="s">
        <v>96</v>
      </c>
      <c r="B90020" s="2">
        <v>44406</v>
      </c>
      <c r="C90020" s="2">
        <v>44427</v>
      </c>
      <c r="D90020" t="s">
        <v>7237</v>
      </c>
      <c r="E90020" t="s">
        <v>98</v>
      </c>
      <c r="F90020" t="s">
        <v>271</v>
      </c>
      <c r="G90020">
        <v>1</v>
      </c>
      <c r="H90020">
        <v>0</v>
      </c>
      <c r="I90020" t="s">
        <v>1261</v>
      </c>
      <c r="J90020">
        <v>2142095272</v>
      </c>
      <c r="K90020" t="s">
        <v>107</v>
      </c>
      <c r="N90020" s="1"/>
      <c r="O90020" s="1"/>
      <c r="P90020">
        <v>1</v>
      </c>
    </row>
    <row r="90021" spans="1:16" x14ac:dyDescent="0.25">
      <c r="A90021" t="s">
        <v>136</v>
      </c>
      <c r="B90021" s="2">
        <v>44406</v>
      </c>
      <c r="C90021" s="2">
        <v>44427</v>
      </c>
      <c r="D90021" t="s">
        <v>7237</v>
      </c>
      <c r="E90021" t="s">
        <v>98</v>
      </c>
      <c r="F90021" t="s">
        <v>271</v>
      </c>
      <c r="G90021">
        <v>1</v>
      </c>
      <c r="H90021">
        <v>0</v>
      </c>
      <c r="I90021" t="s">
        <v>282</v>
      </c>
      <c r="J90021">
        <v>2142119274</v>
      </c>
      <c r="K90021" t="s">
        <v>173</v>
      </c>
      <c r="N90021" s="1"/>
      <c r="O90021" s="1"/>
      <c r="P90021">
        <v>0</v>
      </c>
    </row>
    <row r="90022" spans="1:16" x14ac:dyDescent="0.25">
      <c r="A90022" t="s">
        <v>96</v>
      </c>
      <c r="B90022" s="2">
        <v>44406</v>
      </c>
      <c r="C90022" s="2">
        <v>44427</v>
      </c>
      <c r="D90022" t="s">
        <v>7237</v>
      </c>
      <c r="E90022" t="s">
        <v>98</v>
      </c>
      <c r="F90022" t="s">
        <v>271</v>
      </c>
      <c r="G90022">
        <v>1</v>
      </c>
      <c r="H90022">
        <v>0</v>
      </c>
      <c r="I90022" t="s">
        <v>122</v>
      </c>
      <c r="J90022">
        <v>2142138625</v>
      </c>
      <c r="K90022" t="s">
        <v>287</v>
      </c>
      <c r="N90022" s="1"/>
      <c r="O90022" s="1"/>
      <c r="P90022">
        <v>1</v>
      </c>
    </row>
    <row r="90023" spans="1:16" x14ac:dyDescent="0.25">
      <c r="A90023" t="s">
        <v>136</v>
      </c>
      <c r="B90023" s="2">
        <v>44406</v>
      </c>
      <c r="C90023" s="2">
        <v>44427</v>
      </c>
      <c r="D90023" t="s">
        <v>7237</v>
      </c>
      <c r="E90023" t="s">
        <v>127</v>
      </c>
      <c r="F90023" t="s">
        <v>195</v>
      </c>
      <c r="G90023">
        <v>0</v>
      </c>
      <c r="H90023">
        <v>0</v>
      </c>
      <c r="J90023">
        <v>2142137411</v>
      </c>
      <c r="K90023" t="s">
        <v>287</v>
      </c>
      <c r="N90023" s="1"/>
      <c r="O90023" s="1"/>
      <c r="P90023">
        <v>0</v>
      </c>
    </row>
    <row r="90024" spans="1:16" x14ac:dyDescent="0.25">
      <c r="A90024" t="s">
        <v>136</v>
      </c>
      <c r="B90024" s="2">
        <v>44406</v>
      </c>
      <c r="C90024" s="2">
        <v>44427</v>
      </c>
      <c r="D90024" t="s">
        <v>7237</v>
      </c>
      <c r="E90024" t="s">
        <v>98</v>
      </c>
      <c r="F90024" t="s">
        <v>271</v>
      </c>
      <c r="G90024">
        <v>1</v>
      </c>
      <c r="H90024">
        <v>0</v>
      </c>
      <c r="I90024" t="s">
        <v>283</v>
      </c>
      <c r="J90024">
        <v>2142133309</v>
      </c>
      <c r="K90024" t="s">
        <v>287</v>
      </c>
      <c r="N90024" s="1"/>
      <c r="O90024" s="1"/>
      <c r="P90024">
        <v>1</v>
      </c>
    </row>
    <row r="90025" spans="1:16" x14ac:dyDescent="0.25">
      <c r="A90025" t="s">
        <v>136</v>
      </c>
      <c r="B90025" s="2">
        <v>44406</v>
      </c>
      <c r="C90025" s="2">
        <v>44427</v>
      </c>
      <c r="D90025" t="s">
        <v>7237</v>
      </c>
      <c r="E90025" t="s">
        <v>127</v>
      </c>
      <c r="F90025" t="s">
        <v>195</v>
      </c>
      <c r="G90025">
        <v>0</v>
      </c>
      <c r="H90025">
        <v>0</v>
      </c>
      <c r="J90025">
        <v>2142135214</v>
      </c>
      <c r="K90025" t="s">
        <v>103</v>
      </c>
      <c r="N90025" s="1"/>
      <c r="O90025" s="1"/>
      <c r="P90025">
        <v>0</v>
      </c>
    </row>
    <row r="90026" spans="1:16" x14ac:dyDescent="0.25">
      <c r="A90026" t="s">
        <v>136</v>
      </c>
      <c r="B90026" s="2">
        <v>44406</v>
      </c>
      <c r="C90026" s="2">
        <v>44427</v>
      </c>
      <c r="D90026" t="s">
        <v>7237</v>
      </c>
      <c r="E90026" t="s">
        <v>98</v>
      </c>
      <c r="F90026" t="s">
        <v>271</v>
      </c>
      <c r="G90026">
        <v>1</v>
      </c>
      <c r="H90026">
        <v>0</v>
      </c>
      <c r="I90026" t="s">
        <v>295</v>
      </c>
      <c r="J90026">
        <v>2142135063</v>
      </c>
      <c r="K90026" t="s">
        <v>103</v>
      </c>
      <c r="N90026" s="1"/>
      <c r="O90026" s="1"/>
      <c r="P90026">
        <v>1</v>
      </c>
    </row>
    <row r="90027" spans="1:16" x14ac:dyDescent="0.25">
      <c r="A90027" t="s">
        <v>136</v>
      </c>
      <c r="B90027" s="2">
        <v>44406</v>
      </c>
      <c r="C90027" s="2">
        <v>44427</v>
      </c>
      <c r="D90027" t="s">
        <v>7237</v>
      </c>
      <c r="E90027" t="s">
        <v>127</v>
      </c>
      <c r="F90027" t="s">
        <v>204</v>
      </c>
      <c r="G90027">
        <v>1</v>
      </c>
      <c r="H90027">
        <v>0</v>
      </c>
      <c r="J90027">
        <v>2142126172</v>
      </c>
      <c r="K90027" t="s">
        <v>107</v>
      </c>
      <c r="N90027" s="1"/>
      <c r="O90027" s="1"/>
      <c r="P90027">
        <v>0</v>
      </c>
    </row>
    <row r="90028" spans="1:16" x14ac:dyDescent="0.25">
      <c r="A90028" t="s">
        <v>96</v>
      </c>
      <c r="B90028" s="2">
        <v>44406</v>
      </c>
      <c r="C90028" s="2">
        <v>44427</v>
      </c>
      <c r="D90028" t="s">
        <v>7237</v>
      </c>
      <c r="E90028" t="s">
        <v>98</v>
      </c>
      <c r="F90028" t="s">
        <v>271</v>
      </c>
      <c r="G90028">
        <v>1</v>
      </c>
      <c r="H90028">
        <v>0</v>
      </c>
      <c r="I90028" t="s">
        <v>293</v>
      </c>
      <c r="J90028">
        <v>2142150804</v>
      </c>
      <c r="K90028" t="s">
        <v>103</v>
      </c>
      <c r="N90028" s="1"/>
      <c r="O90028" s="1"/>
      <c r="P90028">
        <v>1</v>
      </c>
    </row>
    <row r="90029" spans="1:16" x14ac:dyDescent="0.25">
      <c r="A90029" t="s">
        <v>96</v>
      </c>
      <c r="B90029" s="2">
        <v>44406</v>
      </c>
      <c r="C90029" s="2">
        <v>44427</v>
      </c>
      <c r="D90029" t="s">
        <v>7237</v>
      </c>
      <c r="E90029" t="s">
        <v>98</v>
      </c>
      <c r="F90029" t="s">
        <v>271</v>
      </c>
      <c r="G90029">
        <v>1</v>
      </c>
      <c r="H90029">
        <v>0</v>
      </c>
      <c r="I90029" t="s">
        <v>298</v>
      </c>
      <c r="J90029">
        <v>2142152251</v>
      </c>
      <c r="K90029" t="s">
        <v>103</v>
      </c>
      <c r="N90029" s="1"/>
      <c r="O90029" s="1"/>
      <c r="P90029">
        <v>1</v>
      </c>
    </row>
    <row r="90030" spans="1:16" x14ac:dyDescent="0.25">
      <c r="A90030" t="s">
        <v>136</v>
      </c>
      <c r="B90030" s="2">
        <v>44406</v>
      </c>
      <c r="C90030" s="2">
        <v>44427</v>
      </c>
      <c r="D90030" t="s">
        <v>7237</v>
      </c>
      <c r="E90030" t="s">
        <v>98</v>
      </c>
      <c r="F90030" t="s">
        <v>271</v>
      </c>
      <c r="G90030">
        <v>1</v>
      </c>
      <c r="H90030">
        <v>0</v>
      </c>
      <c r="I90030" t="s">
        <v>366</v>
      </c>
      <c r="J90030">
        <v>2142150445</v>
      </c>
      <c r="K90030" t="s">
        <v>287</v>
      </c>
      <c r="N90030" s="1"/>
      <c r="O90030" s="1"/>
      <c r="P90030">
        <v>0</v>
      </c>
    </row>
    <row r="90031" spans="1:16" x14ac:dyDescent="0.25">
      <c r="A90031" t="s">
        <v>136</v>
      </c>
      <c r="B90031" s="2">
        <v>44406</v>
      </c>
      <c r="C90031" s="2">
        <v>44427</v>
      </c>
      <c r="D90031" t="s">
        <v>7237</v>
      </c>
      <c r="E90031" t="s">
        <v>98</v>
      </c>
      <c r="F90031" t="s">
        <v>271</v>
      </c>
      <c r="G90031">
        <v>1</v>
      </c>
      <c r="H90031">
        <v>0</v>
      </c>
      <c r="I90031" t="s">
        <v>122</v>
      </c>
      <c r="J90031">
        <v>2142150488</v>
      </c>
      <c r="K90031" t="s">
        <v>287</v>
      </c>
      <c r="N90031" s="1"/>
      <c r="O90031" s="1"/>
      <c r="P90031">
        <v>1</v>
      </c>
    </row>
    <row r="90032" spans="1:16" x14ac:dyDescent="0.25">
      <c r="A90032" t="s">
        <v>96</v>
      </c>
      <c r="B90032" s="2">
        <v>44406</v>
      </c>
      <c r="C90032" s="2">
        <v>44427</v>
      </c>
      <c r="D90032" t="s">
        <v>7237</v>
      </c>
      <c r="E90032" t="s">
        <v>98</v>
      </c>
      <c r="F90032" t="s">
        <v>271</v>
      </c>
      <c r="G90032">
        <v>1</v>
      </c>
      <c r="H90032">
        <v>0</v>
      </c>
      <c r="I90032" t="s">
        <v>282</v>
      </c>
      <c r="J90032">
        <v>2142150763</v>
      </c>
      <c r="K90032" t="s">
        <v>287</v>
      </c>
      <c r="N90032" s="1"/>
      <c r="O90032" s="1"/>
      <c r="P90032">
        <v>0</v>
      </c>
    </row>
    <row r="90033" spans="1:16" x14ac:dyDescent="0.25">
      <c r="A90033" t="s">
        <v>136</v>
      </c>
      <c r="B90033" s="2">
        <v>44406</v>
      </c>
      <c r="C90033" s="2">
        <v>44427</v>
      </c>
      <c r="D90033" t="s">
        <v>7237</v>
      </c>
      <c r="E90033" t="s">
        <v>98</v>
      </c>
      <c r="F90033" t="s">
        <v>271</v>
      </c>
      <c r="G90033">
        <v>1</v>
      </c>
      <c r="H90033">
        <v>0</v>
      </c>
      <c r="I90033" t="s">
        <v>122</v>
      </c>
      <c r="J90033">
        <v>2142150702</v>
      </c>
      <c r="K90033" t="s">
        <v>287</v>
      </c>
      <c r="N90033" s="1"/>
      <c r="O90033" s="1"/>
      <c r="P90033">
        <v>1</v>
      </c>
    </row>
    <row r="90034" spans="1:16" x14ac:dyDescent="0.25">
      <c r="A90034" t="s">
        <v>136</v>
      </c>
      <c r="B90034" s="2">
        <v>44406</v>
      </c>
      <c r="C90034" s="2">
        <v>44427</v>
      </c>
      <c r="D90034" t="s">
        <v>7237</v>
      </c>
      <c r="E90034" t="s">
        <v>127</v>
      </c>
      <c r="F90034" t="s">
        <v>195</v>
      </c>
      <c r="G90034">
        <v>0</v>
      </c>
      <c r="H90034">
        <v>0</v>
      </c>
      <c r="J90034">
        <v>2142147230</v>
      </c>
      <c r="K90034" t="s">
        <v>103</v>
      </c>
      <c r="N90034" s="1"/>
      <c r="O90034" s="1"/>
      <c r="P90034">
        <v>0</v>
      </c>
    </row>
    <row r="90035" spans="1:16" x14ac:dyDescent="0.25">
      <c r="A90035" t="s">
        <v>136</v>
      </c>
      <c r="B90035" s="2">
        <v>44406</v>
      </c>
      <c r="C90035" s="2">
        <v>44427</v>
      </c>
      <c r="D90035" t="s">
        <v>7237</v>
      </c>
      <c r="E90035" t="s">
        <v>98</v>
      </c>
      <c r="F90035" t="s">
        <v>271</v>
      </c>
      <c r="G90035">
        <v>1</v>
      </c>
      <c r="H90035">
        <v>0</v>
      </c>
      <c r="I90035" t="s">
        <v>284</v>
      </c>
      <c r="J90035">
        <v>2142146878</v>
      </c>
      <c r="K90035" t="s">
        <v>287</v>
      </c>
      <c r="N90035" s="1"/>
      <c r="O90035" s="1"/>
      <c r="P90035">
        <v>0</v>
      </c>
    </row>
    <row r="90036" spans="1:16" x14ac:dyDescent="0.25">
      <c r="A90036" t="s">
        <v>136</v>
      </c>
      <c r="B90036" s="2">
        <v>44406</v>
      </c>
      <c r="C90036" s="2">
        <v>44427</v>
      </c>
      <c r="D90036" t="s">
        <v>7237</v>
      </c>
      <c r="E90036" t="s">
        <v>98</v>
      </c>
      <c r="F90036" t="s">
        <v>271</v>
      </c>
      <c r="G90036">
        <v>1</v>
      </c>
      <c r="H90036">
        <v>0</v>
      </c>
      <c r="I90036" t="s">
        <v>295</v>
      </c>
      <c r="J90036">
        <v>2142147694</v>
      </c>
      <c r="K90036" t="s">
        <v>103</v>
      </c>
      <c r="N90036" s="1"/>
      <c r="O90036" s="1"/>
      <c r="P90036">
        <v>1</v>
      </c>
    </row>
    <row r="90037" spans="1:16" x14ac:dyDescent="0.25">
      <c r="A90037" t="s">
        <v>136</v>
      </c>
      <c r="B90037" s="2">
        <v>44406</v>
      </c>
      <c r="C90037" s="2">
        <v>44427</v>
      </c>
      <c r="D90037" t="s">
        <v>7237</v>
      </c>
      <c r="E90037" t="s">
        <v>127</v>
      </c>
      <c r="F90037" t="s">
        <v>195</v>
      </c>
      <c r="G90037">
        <v>0</v>
      </c>
      <c r="H90037">
        <v>0</v>
      </c>
      <c r="J90037">
        <v>2142146823</v>
      </c>
      <c r="K90037" t="s">
        <v>103</v>
      </c>
      <c r="N90037" s="1"/>
      <c r="O90037" s="1"/>
      <c r="P90037">
        <v>0</v>
      </c>
    </row>
    <row r="90038" spans="1:16" x14ac:dyDescent="0.25">
      <c r="A90038" t="s">
        <v>136</v>
      </c>
      <c r="B90038" s="2">
        <v>44406</v>
      </c>
      <c r="C90038" s="2">
        <v>44427</v>
      </c>
      <c r="D90038" t="s">
        <v>7237</v>
      </c>
      <c r="E90038" t="s">
        <v>98</v>
      </c>
      <c r="F90038" t="s">
        <v>271</v>
      </c>
      <c r="G90038">
        <v>1</v>
      </c>
      <c r="H90038">
        <v>0</v>
      </c>
      <c r="I90038" t="s">
        <v>122</v>
      </c>
      <c r="J90038">
        <v>2142142262</v>
      </c>
      <c r="K90038" t="s">
        <v>287</v>
      </c>
      <c r="N90038" s="1"/>
      <c r="O90038" s="1"/>
      <c r="P90038">
        <v>1</v>
      </c>
    </row>
    <row r="90039" spans="1:16" x14ac:dyDescent="0.25">
      <c r="A90039" t="s">
        <v>136</v>
      </c>
      <c r="B90039" s="2">
        <v>44406</v>
      </c>
      <c r="C90039" s="2">
        <v>44427</v>
      </c>
      <c r="D90039" t="s">
        <v>7237</v>
      </c>
      <c r="E90039" t="s">
        <v>98</v>
      </c>
      <c r="F90039" t="s">
        <v>271</v>
      </c>
      <c r="G90039">
        <v>1</v>
      </c>
      <c r="H90039">
        <v>0</v>
      </c>
      <c r="I90039" t="s">
        <v>173</v>
      </c>
      <c r="J90039">
        <v>2142142500</v>
      </c>
      <c r="K90039" t="s">
        <v>103</v>
      </c>
      <c r="N90039" s="1"/>
      <c r="O90039" s="1"/>
      <c r="P90039">
        <v>0</v>
      </c>
    </row>
    <row r="90040" spans="1:16" x14ac:dyDescent="0.25">
      <c r="A90040" t="s">
        <v>96</v>
      </c>
      <c r="B90040" s="2">
        <v>44406</v>
      </c>
      <c r="C90040" s="2">
        <v>44427</v>
      </c>
      <c r="D90040" t="s">
        <v>7237</v>
      </c>
      <c r="E90040" t="s">
        <v>98</v>
      </c>
      <c r="F90040" t="s">
        <v>271</v>
      </c>
      <c r="G90040">
        <v>1</v>
      </c>
      <c r="H90040">
        <v>0</v>
      </c>
      <c r="I90040" t="s">
        <v>173</v>
      </c>
      <c r="J90040">
        <v>2142142533</v>
      </c>
      <c r="K90040" t="s">
        <v>287</v>
      </c>
      <c r="N90040" s="1"/>
      <c r="O90040" s="1"/>
      <c r="P90040">
        <v>0</v>
      </c>
    </row>
    <row r="90041" spans="1:16" x14ac:dyDescent="0.25">
      <c r="A90041" t="s">
        <v>96</v>
      </c>
      <c r="B90041" s="2">
        <v>44406</v>
      </c>
      <c r="C90041" s="2">
        <v>44427</v>
      </c>
      <c r="D90041" t="s">
        <v>7237</v>
      </c>
      <c r="E90041" t="s">
        <v>98</v>
      </c>
      <c r="F90041" t="s">
        <v>271</v>
      </c>
      <c r="G90041">
        <v>1</v>
      </c>
      <c r="H90041">
        <v>0</v>
      </c>
      <c r="I90041" t="s">
        <v>284</v>
      </c>
      <c r="J90041">
        <v>2142142332</v>
      </c>
      <c r="K90041" t="s">
        <v>287</v>
      </c>
      <c r="N90041" s="1"/>
      <c r="O90041" s="1"/>
      <c r="P90041">
        <v>0</v>
      </c>
    </row>
    <row r="90042" spans="1:16" x14ac:dyDescent="0.25">
      <c r="A90042" t="s">
        <v>136</v>
      </c>
      <c r="B90042" s="2">
        <v>44406</v>
      </c>
      <c r="C90042" s="2">
        <v>44427</v>
      </c>
      <c r="D90042" t="s">
        <v>7237</v>
      </c>
      <c r="E90042" t="s">
        <v>98</v>
      </c>
      <c r="F90042" t="s">
        <v>271</v>
      </c>
      <c r="G90042">
        <v>1</v>
      </c>
      <c r="H90042">
        <v>0</v>
      </c>
      <c r="I90042" t="s">
        <v>122</v>
      </c>
      <c r="J90042">
        <v>2142142219</v>
      </c>
      <c r="K90042" t="s">
        <v>287</v>
      </c>
      <c r="N90042" s="1"/>
      <c r="O90042" s="1"/>
      <c r="P90042">
        <v>1</v>
      </c>
    </row>
    <row r="90043" spans="1:16" x14ac:dyDescent="0.25">
      <c r="A90043" t="s">
        <v>96</v>
      </c>
      <c r="B90043" s="2">
        <v>44406</v>
      </c>
      <c r="C90043" s="2">
        <v>44427</v>
      </c>
      <c r="D90043" t="s">
        <v>7237</v>
      </c>
      <c r="E90043" t="s">
        <v>98</v>
      </c>
      <c r="F90043" t="s">
        <v>271</v>
      </c>
      <c r="G90043">
        <v>1</v>
      </c>
      <c r="H90043">
        <v>0</v>
      </c>
      <c r="I90043" t="s">
        <v>256</v>
      </c>
      <c r="J90043">
        <v>2142163568</v>
      </c>
      <c r="K90043" t="s">
        <v>103</v>
      </c>
      <c r="N90043" s="1"/>
      <c r="O90043" s="1"/>
      <c r="P90043">
        <v>1</v>
      </c>
    </row>
    <row r="90044" spans="1:16" x14ac:dyDescent="0.25">
      <c r="A90044" t="s">
        <v>96</v>
      </c>
      <c r="B90044" s="2">
        <v>44406</v>
      </c>
      <c r="C90044" s="2">
        <v>44427</v>
      </c>
      <c r="D90044" t="s">
        <v>7237</v>
      </c>
      <c r="E90044" t="s">
        <v>127</v>
      </c>
      <c r="F90044" t="s">
        <v>195</v>
      </c>
      <c r="G90044">
        <v>0</v>
      </c>
      <c r="H90044">
        <v>0</v>
      </c>
      <c r="J90044">
        <v>2142165163</v>
      </c>
      <c r="K90044" t="s">
        <v>287</v>
      </c>
      <c r="N90044" s="1"/>
      <c r="O90044" s="1"/>
      <c r="P90044">
        <v>0</v>
      </c>
    </row>
    <row r="90045" spans="1:16" x14ac:dyDescent="0.25">
      <c r="A90045" t="s">
        <v>96</v>
      </c>
      <c r="B90045" s="2">
        <v>44406</v>
      </c>
      <c r="C90045" s="2">
        <v>44427</v>
      </c>
      <c r="D90045" t="s">
        <v>7237</v>
      </c>
      <c r="E90045" t="s">
        <v>127</v>
      </c>
      <c r="F90045" t="s">
        <v>195</v>
      </c>
      <c r="G90045">
        <v>0</v>
      </c>
      <c r="H90045">
        <v>0</v>
      </c>
      <c r="J90045">
        <v>2142163828</v>
      </c>
      <c r="K90045" t="s">
        <v>287</v>
      </c>
      <c r="N90045" s="1"/>
      <c r="O90045" s="1"/>
      <c r="P90045">
        <v>0</v>
      </c>
    </row>
    <row r="90046" spans="1:16" x14ac:dyDescent="0.25">
      <c r="A90046" t="s">
        <v>136</v>
      </c>
      <c r="B90046" s="2">
        <v>44406</v>
      </c>
      <c r="C90046" s="2">
        <v>44427</v>
      </c>
      <c r="D90046" t="s">
        <v>7237</v>
      </c>
      <c r="E90046" t="s">
        <v>98</v>
      </c>
      <c r="F90046" t="s">
        <v>271</v>
      </c>
      <c r="G90046">
        <v>1</v>
      </c>
      <c r="H90046">
        <v>0</v>
      </c>
      <c r="I90046" t="s">
        <v>282</v>
      </c>
      <c r="J90046">
        <v>2142164056</v>
      </c>
      <c r="K90046" t="s">
        <v>287</v>
      </c>
      <c r="N90046" s="1"/>
      <c r="O90046" s="1"/>
      <c r="P90046">
        <v>0</v>
      </c>
    </row>
    <row r="90047" spans="1:16" x14ac:dyDescent="0.25">
      <c r="A90047" t="s">
        <v>96</v>
      </c>
      <c r="B90047" s="2">
        <v>44406</v>
      </c>
      <c r="C90047" s="2">
        <v>44427</v>
      </c>
      <c r="D90047" t="s">
        <v>7237</v>
      </c>
      <c r="E90047" t="s">
        <v>98</v>
      </c>
      <c r="F90047" t="s">
        <v>271</v>
      </c>
      <c r="G90047">
        <v>1</v>
      </c>
      <c r="H90047">
        <v>0</v>
      </c>
      <c r="I90047" t="s">
        <v>295</v>
      </c>
      <c r="J90047">
        <v>2142163525</v>
      </c>
      <c r="K90047" t="s">
        <v>287</v>
      </c>
      <c r="N90047" s="1"/>
      <c r="O90047" s="1"/>
      <c r="P90047">
        <v>1</v>
      </c>
    </row>
    <row r="90048" spans="1:16" x14ac:dyDescent="0.25">
      <c r="A90048" t="s">
        <v>96</v>
      </c>
      <c r="B90048" s="2">
        <v>44406</v>
      </c>
      <c r="C90048" s="2">
        <v>44427</v>
      </c>
      <c r="D90048" t="s">
        <v>7237</v>
      </c>
      <c r="E90048" t="s">
        <v>127</v>
      </c>
      <c r="F90048" t="s">
        <v>195</v>
      </c>
      <c r="G90048">
        <v>0</v>
      </c>
      <c r="H90048">
        <v>0</v>
      </c>
      <c r="J90048">
        <v>2142163719</v>
      </c>
      <c r="K90048" t="s">
        <v>287</v>
      </c>
      <c r="N90048" s="1"/>
      <c r="O90048" s="1"/>
      <c r="P90048">
        <v>0</v>
      </c>
    </row>
    <row r="90049" spans="1:47" x14ac:dyDescent="0.25">
      <c r="A90049" t="s">
        <v>96</v>
      </c>
      <c r="B90049" s="2">
        <v>44406</v>
      </c>
      <c r="C90049" s="2">
        <v>44427</v>
      </c>
      <c r="D90049" t="s">
        <v>7237</v>
      </c>
      <c r="E90049" t="s">
        <v>98</v>
      </c>
      <c r="F90049" t="s">
        <v>271</v>
      </c>
      <c r="G90049">
        <v>1</v>
      </c>
      <c r="H90049">
        <v>0</v>
      </c>
      <c r="I90049" t="s">
        <v>366</v>
      </c>
      <c r="J90049">
        <v>2142165134</v>
      </c>
      <c r="K90049" t="s">
        <v>287</v>
      </c>
      <c r="N90049" s="1"/>
      <c r="O90049" s="1"/>
      <c r="P90049">
        <v>0</v>
      </c>
    </row>
    <row r="90050" spans="1:47" x14ac:dyDescent="0.25">
      <c r="A90050" t="s">
        <v>136</v>
      </c>
      <c r="B90050" s="2">
        <v>44406</v>
      </c>
      <c r="C90050" s="2">
        <v>44427</v>
      </c>
      <c r="D90050" t="s">
        <v>7237</v>
      </c>
      <c r="E90050" t="s">
        <v>98</v>
      </c>
      <c r="F90050" t="s">
        <v>271</v>
      </c>
      <c r="G90050">
        <v>1</v>
      </c>
      <c r="H90050">
        <v>0</v>
      </c>
      <c r="I90050" t="s">
        <v>122</v>
      </c>
      <c r="J90050">
        <v>2142165350</v>
      </c>
      <c r="K90050" t="s">
        <v>103</v>
      </c>
      <c r="N90050" s="1"/>
      <c r="O90050" s="1"/>
      <c r="P90050">
        <v>1</v>
      </c>
    </row>
    <row r="90051" spans="1:47" x14ac:dyDescent="0.25">
      <c r="A90051" t="s">
        <v>136</v>
      </c>
      <c r="B90051" s="2">
        <v>44406</v>
      </c>
      <c r="C90051" s="2">
        <v>44427</v>
      </c>
      <c r="D90051" t="s">
        <v>7237</v>
      </c>
      <c r="E90051" t="s">
        <v>127</v>
      </c>
      <c r="F90051" t="s">
        <v>195</v>
      </c>
      <c r="G90051">
        <v>0</v>
      </c>
      <c r="H90051">
        <v>0</v>
      </c>
      <c r="J90051">
        <v>2142156606</v>
      </c>
      <c r="K90051" t="s">
        <v>103</v>
      </c>
      <c r="N90051" s="1"/>
      <c r="O90051" s="1"/>
      <c r="P90051">
        <v>0</v>
      </c>
    </row>
    <row r="90052" spans="1:47" x14ac:dyDescent="0.25">
      <c r="A90052" t="s">
        <v>136</v>
      </c>
      <c r="B90052" s="2">
        <v>44406</v>
      </c>
      <c r="C90052" s="2">
        <v>44427</v>
      </c>
      <c r="D90052" t="s">
        <v>7237</v>
      </c>
      <c r="E90052" t="s">
        <v>98</v>
      </c>
      <c r="F90052" t="s">
        <v>271</v>
      </c>
      <c r="G90052">
        <v>1</v>
      </c>
      <c r="H90052">
        <v>0</v>
      </c>
      <c r="I90052" t="s">
        <v>256</v>
      </c>
      <c r="J90052">
        <v>2142158655</v>
      </c>
      <c r="K90052" t="s">
        <v>103</v>
      </c>
      <c r="N90052" s="1"/>
      <c r="O90052" s="1"/>
      <c r="P90052">
        <v>1</v>
      </c>
    </row>
    <row r="90053" spans="1:47" x14ac:dyDescent="0.25">
      <c r="A90053" t="s">
        <v>96</v>
      </c>
      <c r="B90053" s="2">
        <v>44406</v>
      </c>
      <c r="C90053" s="2">
        <v>44427</v>
      </c>
      <c r="D90053" t="s">
        <v>7237</v>
      </c>
      <c r="E90053" t="s">
        <v>127</v>
      </c>
      <c r="F90053" t="s">
        <v>195</v>
      </c>
      <c r="G90053">
        <v>0</v>
      </c>
      <c r="H90053">
        <v>0</v>
      </c>
      <c r="J90053">
        <v>2142158814</v>
      </c>
      <c r="K90053" t="s">
        <v>287</v>
      </c>
      <c r="N90053" s="1"/>
      <c r="O90053" s="1"/>
      <c r="P90053">
        <v>0</v>
      </c>
    </row>
    <row r="90054" spans="1:47" x14ac:dyDescent="0.25">
      <c r="A90054" t="s">
        <v>96</v>
      </c>
      <c r="B90054" s="2">
        <v>44406</v>
      </c>
      <c r="C90054" s="2">
        <v>44427</v>
      </c>
      <c r="D90054" t="s">
        <v>7237</v>
      </c>
      <c r="E90054" t="s">
        <v>127</v>
      </c>
      <c r="F90054" t="s">
        <v>128</v>
      </c>
      <c r="G90054">
        <v>1</v>
      </c>
      <c r="H90054">
        <v>0</v>
      </c>
      <c r="J90054">
        <v>2142157436</v>
      </c>
      <c r="K90054" t="s">
        <v>287</v>
      </c>
      <c r="N90054" s="1"/>
      <c r="O90054" s="1"/>
      <c r="P90054">
        <v>1</v>
      </c>
    </row>
    <row r="90055" spans="1:47" x14ac:dyDescent="0.25">
      <c r="A90055" t="s">
        <v>136</v>
      </c>
      <c r="B90055" s="2">
        <v>44406</v>
      </c>
      <c r="C90055" s="2">
        <v>44427</v>
      </c>
      <c r="D90055" t="s">
        <v>7237</v>
      </c>
      <c r="E90055" t="s">
        <v>98</v>
      </c>
      <c r="F90055" t="s">
        <v>271</v>
      </c>
      <c r="G90055">
        <v>1</v>
      </c>
      <c r="H90055">
        <v>0</v>
      </c>
      <c r="I90055" t="s">
        <v>122</v>
      </c>
      <c r="J90055">
        <v>2142157293</v>
      </c>
      <c r="K90055" t="s">
        <v>287</v>
      </c>
      <c r="N90055" s="1"/>
      <c r="O90055" s="1"/>
      <c r="P90055">
        <v>1</v>
      </c>
    </row>
    <row r="90056" spans="1:47" x14ac:dyDescent="0.25">
      <c r="A90056" t="s">
        <v>136</v>
      </c>
      <c r="B90056" s="2">
        <v>44406</v>
      </c>
      <c r="C90056" s="2">
        <v>44427</v>
      </c>
      <c r="D90056" t="s">
        <v>7237</v>
      </c>
      <c r="E90056" t="s">
        <v>98</v>
      </c>
      <c r="F90056" t="s">
        <v>271</v>
      </c>
      <c r="G90056">
        <v>1</v>
      </c>
      <c r="H90056">
        <v>0</v>
      </c>
      <c r="I90056" t="s">
        <v>282</v>
      </c>
      <c r="J90056">
        <v>2142157396</v>
      </c>
      <c r="K90056" t="s">
        <v>287</v>
      </c>
      <c r="N90056" s="1"/>
      <c r="O90056" s="1"/>
      <c r="P90056">
        <v>0</v>
      </c>
    </row>
    <row r="90057" spans="1:47" x14ac:dyDescent="0.25">
      <c r="A90057" t="s">
        <v>136</v>
      </c>
      <c r="B90057" s="2">
        <v>44406</v>
      </c>
      <c r="C90057" s="2">
        <v>44427</v>
      </c>
      <c r="D90057" t="s">
        <v>7237</v>
      </c>
      <c r="E90057" t="s">
        <v>98</v>
      </c>
      <c r="F90057" t="s">
        <v>271</v>
      </c>
      <c r="G90057">
        <v>1</v>
      </c>
      <c r="H90057">
        <v>0</v>
      </c>
      <c r="I90057" t="s">
        <v>122</v>
      </c>
      <c r="J90057">
        <v>2142157404</v>
      </c>
      <c r="K90057" t="s">
        <v>287</v>
      </c>
      <c r="N90057" s="1"/>
      <c r="O90057" s="1"/>
      <c r="P90057">
        <v>1</v>
      </c>
    </row>
    <row r="90058" spans="1:47" x14ac:dyDescent="0.25">
      <c r="A90058" t="s">
        <v>136</v>
      </c>
      <c r="B90058" s="2">
        <v>44406</v>
      </c>
      <c r="C90058" s="2">
        <v>44427</v>
      </c>
      <c r="D90058" t="s">
        <v>7237</v>
      </c>
      <c r="E90058" t="s">
        <v>127</v>
      </c>
      <c r="F90058" t="s">
        <v>195</v>
      </c>
      <c r="G90058">
        <v>0</v>
      </c>
      <c r="H90058">
        <v>0</v>
      </c>
      <c r="J90058">
        <v>2142157254</v>
      </c>
      <c r="K90058" t="s">
        <v>287</v>
      </c>
      <c r="N90058" s="1"/>
      <c r="O90058" s="1"/>
      <c r="P90058">
        <v>0</v>
      </c>
    </row>
    <row r="90059" spans="1:47" x14ac:dyDescent="0.25">
      <c r="A90059" t="s">
        <v>136</v>
      </c>
      <c r="B90059" s="2">
        <v>44406</v>
      </c>
      <c r="C90059" s="2">
        <v>44427</v>
      </c>
      <c r="D90059" t="s">
        <v>7237</v>
      </c>
      <c r="E90059" t="s">
        <v>98</v>
      </c>
      <c r="F90059" t="s">
        <v>271</v>
      </c>
      <c r="G90059">
        <v>1</v>
      </c>
      <c r="H90059">
        <v>0</v>
      </c>
      <c r="I90059" t="s">
        <v>295</v>
      </c>
      <c r="J90059">
        <v>2142159306</v>
      </c>
      <c r="K90059" t="s">
        <v>103</v>
      </c>
      <c r="N90059" s="1"/>
      <c r="O90059" s="1"/>
      <c r="P90059">
        <v>1</v>
      </c>
    </row>
    <row r="90060" spans="1:47" x14ac:dyDescent="0.25">
      <c r="A90060" t="s">
        <v>136</v>
      </c>
      <c r="B90060" s="2">
        <v>44406</v>
      </c>
      <c r="C90060" s="2">
        <v>44427</v>
      </c>
      <c r="D90060" t="s">
        <v>7237</v>
      </c>
      <c r="E90060" t="s">
        <v>98</v>
      </c>
      <c r="F90060" t="s">
        <v>271</v>
      </c>
      <c r="G90060">
        <v>1</v>
      </c>
      <c r="H90060">
        <v>0</v>
      </c>
      <c r="I90060" t="s">
        <v>122</v>
      </c>
      <c r="J90060">
        <v>2142157359</v>
      </c>
      <c r="K90060" t="s">
        <v>287</v>
      </c>
      <c r="N90060" s="1"/>
      <c r="O90060" s="1"/>
      <c r="P90060">
        <v>1</v>
      </c>
    </row>
    <row r="90061" spans="1:47" x14ac:dyDescent="0.25">
      <c r="A90061" t="s">
        <v>136</v>
      </c>
      <c r="B90061" s="2">
        <v>44406</v>
      </c>
      <c r="C90061" s="2">
        <v>44427</v>
      </c>
      <c r="D90061" t="s">
        <v>7237</v>
      </c>
      <c r="E90061" t="s">
        <v>98</v>
      </c>
      <c r="F90061" t="s">
        <v>271</v>
      </c>
      <c r="G90061">
        <v>1</v>
      </c>
      <c r="H90061">
        <v>0</v>
      </c>
      <c r="I90061" t="s">
        <v>256</v>
      </c>
      <c r="J90061">
        <v>2142157327</v>
      </c>
      <c r="K90061" t="s">
        <v>103</v>
      </c>
      <c r="N90061" s="1"/>
      <c r="O90061" s="1"/>
      <c r="P90061">
        <v>1</v>
      </c>
    </row>
    <row r="90062" spans="1:47" x14ac:dyDescent="0.25">
      <c r="A90062" t="s">
        <v>96</v>
      </c>
      <c r="B90062" s="2">
        <v>44406</v>
      </c>
      <c r="C90062" s="2">
        <v>44427</v>
      </c>
      <c r="D90062" t="s">
        <v>7237</v>
      </c>
      <c r="E90062" t="s">
        <v>98</v>
      </c>
      <c r="F90062" t="s">
        <v>271</v>
      </c>
      <c r="G90062">
        <v>1</v>
      </c>
      <c r="H90062">
        <v>0</v>
      </c>
      <c r="I90062" t="s">
        <v>256</v>
      </c>
      <c r="J90062">
        <v>2142157343</v>
      </c>
      <c r="K90062" t="s">
        <v>287</v>
      </c>
      <c r="N90062" s="1"/>
      <c r="O90062" s="1"/>
      <c r="P90062">
        <v>1</v>
      </c>
    </row>
    <row r="90063" spans="1:47" x14ac:dyDescent="0.25">
      <c r="A90063" t="s">
        <v>136</v>
      </c>
      <c r="B90063" s="2">
        <v>44406</v>
      </c>
      <c r="C90063" s="2">
        <v>44427</v>
      </c>
      <c r="D90063" t="s">
        <v>7237</v>
      </c>
      <c r="E90063" t="s">
        <v>127</v>
      </c>
      <c r="F90063" t="s">
        <v>195</v>
      </c>
      <c r="G90063">
        <v>0</v>
      </c>
      <c r="H90063">
        <v>0</v>
      </c>
      <c r="J90063">
        <v>2142162776</v>
      </c>
      <c r="K90063" t="s">
        <v>107</v>
      </c>
      <c r="N90063" s="1"/>
      <c r="O90063" s="1"/>
      <c r="P90063">
        <v>0</v>
      </c>
      <c r="AR90063">
        <v>46</v>
      </c>
      <c r="AS90063">
        <v>53</v>
      </c>
      <c r="AT90063">
        <v>63</v>
      </c>
      <c r="AU90063">
        <v>54</v>
      </c>
    </row>
    <row r="90064" spans="1:47" x14ac:dyDescent="0.25">
      <c r="A90064" t="s">
        <v>136</v>
      </c>
      <c r="B90064" s="2">
        <v>44406</v>
      </c>
      <c r="C90064" s="2">
        <v>44427</v>
      </c>
      <c r="D90064" t="s">
        <v>7237</v>
      </c>
      <c r="E90064" t="s">
        <v>98</v>
      </c>
      <c r="F90064" t="s">
        <v>271</v>
      </c>
      <c r="G90064">
        <v>1</v>
      </c>
      <c r="H90064">
        <v>0</v>
      </c>
      <c r="I90064" t="s">
        <v>122</v>
      </c>
      <c r="J90064">
        <v>2142163381</v>
      </c>
      <c r="K90064" t="s">
        <v>107</v>
      </c>
      <c r="N90064" s="1"/>
      <c r="O90064" s="1"/>
      <c r="P90064">
        <v>1</v>
      </c>
      <c r="AR90064">
        <v>4</v>
      </c>
      <c r="AS90064">
        <v>5</v>
      </c>
      <c r="AT90064">
        <v>4</v>
      </c>
      <c r="AU90064">
        <v>6</v>
      </c>
    </row>
    <row r="90065" spans="1:16" x14ac:dyDescent="0.25">
      <c r="A90065" t="s">
        <v>136</v>
      </c>
      <c r="B90065" s="2">
        <v>44406</v>
      </c>
      <c r="C90065" s="2">
        <v>44427</v>
      </c>
      <c r="D90065" t="s">
        <v>7237</v>
      </c>
      <c r="E90065" t="s">
        <v>127</v>
      </c>
      <c r="F90065" t="s">
        <v>195</v>
      </c>
      <c r="G90065">
        <v>0</v>
      </c>
      <c r="H90065">
        <v>0</v>
      </c>
      <c r="J90065">
        <v>2142163204</v>
      </c>
      <c r="K90065" t="s">
        <v>287</v>
      </c>
      <c r="N90065" s="1"/>
      <c r="O90065" s="1"/>
      <c r="P90065">
        <v>0</v>
      </c>
    </row>
    <row r="90066" spans="1:16" x14ac:dyDescent="0.25">
      <c r="A90066" t="s">
        <v>96</v>
      </c>
      <c r="B90066" s="2">
        <v>44406</v>
      </c>
      <c r="C90066" s="2">
        <v>44427</v>
      </c>
      <c r="D90066" t="s">
        <v>7237</v>
      </c>
      <c r="E90066" t="s">
        <v>98</v>
      </c>
      <c r="F90066" t="s">
        <v>271</v>
      </c>
      <c r="G90066">
        <v>1</v>
      </c>
      <c r="H90066">
        <v>0</v>
      </c>
      <c r="I90066" t="s">
        <v>256</v>
      </c>
      <c r="J90066">
        <v>2142163255</v>
      </c>
      <c r="K90066" t="s">
        <v>287</v>
      </c>
      <c r="N90066" s="1"/>
      <c r="O90066" s="1"/>
      <c r="P90066">
        <v>1</v>
      </c>
    </row>
    <row r="90067" spans="1:16" x14ac:dyDescent="0.25">
      <c r="A90067" t="s">
        <v>136</v>
      </c>
      <c r="B90067" s="2">
        <v>44406</v>
      </c>
      <c r="C90067" s="2">
        <v>44427</v>
      </c>
      <c r="D90067" t="s">
        <v>7237</v>
      </c>
      <c r="E90067" t="s">
        <v>127</v>
      </c>
      <c r="F90067" t="s">
        <v>195</v>
      </c>
      <c r="G90067">
        <v>0</v>
      </c>
      <c r="H90067">
        <v>0</v>
      </c>
      <c r="J90067">
        <v>2142163335</v>
      </c>
      <c r="K90067" t="s">
        <v>287</v>
      </c>
      <c r="N90067" s="1"/>
      <c r="O90067" s="1"/>
      <c r="P90067">
        <v>0</v>
      </c>
    </row>
    <row r="90068" spans="1:16" x14ac:dyDescent="0.25">
      <c r="A90068" t="s">
        <v>96</v>
      </c>
      <c r="B90068" s="2">
        <v>44406</v>
      </c>
      <c r="C90068" s="2">
        <v>44427</v>
      </c>
      <c r="D90068" t="s">
        <v>7237</v>
      </c>
      <c r="E90068" t="s">
        <v>127</v>
      </c>
      <c r="F90068" t="s">
        <v>128</v>
      </c>
      <c r="G90068">
        <v>1</v>
      </c>
      <c r="H90068">
        <v>0</v>
      </c>
      <c r="J90068">
        <v>2142162800</v>
      </c>
      <c r="K90068" t="s">
        <v>287</v>
      </c>
      <c r="N90068" s="1"/>
      <c r="O90068" s="1"/>
      <c r="P90068">
        <v>1</v>
      </c>
    </row>
    <row r="90069" spans="1:16" x14ac:dyDescent="0.25">
      <c r="A90069" t="s">
        <v>136</v>
      </c>
      <c r="B90069" s="2">
        <v>44406</v>
      </c>
      <c r="C90069" s="2">
        <v>44427</v>
      </c>
      <c r="D90069" t="s">
        <v>7237</v>
      </c>
      <c r="E90069" t="s">
        <v>127</v>
      </c>
      <c r="F90069" t="s">
        <v>204</v>
      </c>
      <c r="G90069">
        <v>1</v>
      </c>
      <c r="H90069">
        <v>0</v>
      </c>
      <c r="J90069">
        <v>2142162903</v>
      </c>
      <c r="K90069" t="s">
        <v>287</v>
      </c>
      <c r="N90069" s="1"/>
      <c r="O90069" s="1"/>
      <c r="P90069">
        <v>0</v>
      </c>
    </row>
    <row r="90070" spans="1:16" x14ac:dyDescent="0.25">
      <c r="A90070" t="s">
        <v>136</v>
      </c>
      <c r="B90070" s="2">
        <v>44406</v>
      </c>
      <c r="C90070" s="2">
        <v>44427</v>
      </c>
      <c r="D90070" t="s">
        <v>7237</v>
      </c>
      <c r="E90070" t="s">
        <v>127</v>
      </c>
      <c r="F90070" t="s">
        <v>195</v>
      </c>
      <c r="G90070">
        <v>0</v>
      </c>
      <c r="H90070">
        <v>0</v>
      </c>
      <c r="J90070">
        <v>2142162913</v>
      </c>
      <c r="K90070" t="s">
        <v>287</v>
      </c>
      <c r="N90070" s="1"/>
      <c r="O90070" s="1"/>
      <c r="P90070">
        <v>0</v>
      </c>
    </row>
    <row r="90071" spans="1:16" x14ac:dyDescent="0.25">
      <c r="A90071" t="s">
        <v>136</v>
      </c>
      <c r="B90071" s="2">
        <v>44406</v>
      </c>
      <c r="C90071" s="2">
        <v>44427</v>
      </c>
      <c r="D90071" t="s">
        <v>7237</v>
      </c>
      <c r="E90071" t="s">
        <v>98</v>
      </c>
      <c r="F90071" t="s">
        <v>271</v>
      </c>
      <c r="G90071">
        <v>1</v>
      </c>
      <c r="H90071">
        <v>0</v>
      </c>
      <c r="I90071" t="s">
        <v>281</v>
      </c>
      <c r="J90071">
        <v>2142163110</v>
      </c>
      <c r="K90071" t="s">
        <v>287</v>
      </c>
      <c r="N90071" s="1"/>
      <c r="O90071" s="1"/>
      <c r="P90071">
        <v>1</v>
      </c>
    </row>
    <row r="90072" spans="1:16" x14ac:dyDescent="0.25">
      <c r="A90072" t="s">
        <v>96</v>
      </c>
      <c r="B90072" s="2">
        <v>44406</v>
      </c>
      <c r="C90072" s="2">
        <v>44427</v>
      </c>
      <c r="D90072" t="s">
        <v>7237</v>
      </c>
      <c r="E90072" t="s">
        <v>98</v>
      </c>
      <c r="F90072" t="s">
        <v>271</v>
      </c>
      <c r="G90072">
        <v>1</v>
      </c>
      <c r="H90072">
        <v>0</v>
      </c>
      <c r="I90072" t="s">
        <v>122</v>
      </c>
      <c r="J90072">
        <v>2142160140</v>
      </c>
      <c r="K90072" t="s">
        <v>287</v>
      </c>
      <c r="N90072" s="1"/>
      <c r="O90072" s="1"/>
      <c r="P90072">
        <v>1</v>
      </c>
    </row>
    <row r="90073" spans="1:16" x14ac:dyDescent="0.25">
      <c r="A90073" t="s">
        <v>136</v>
      </c>
      <c r="B90073" s="2">
        <v>44406</v>
      </c>
      <c r="C90073" s="2">
        <v>44427</v>
      </c>
      <c r="D90073" t="s">
        <v>7237</v>
      </c>
      <c r="E90073" t="s">
        <v>98</v>
      </c>
      <c r="F90073" t="s">
        <v>271</v>
      </c>
      <c r="G90073">
        <v>1</v>
      </c>
      <c r="H90073">
        <v>0</v>
      </c>
      <c r="I90073" t="s">
        <v>122</v>
      </c>
      <c r="J90073">
        <v>2142162948</v>
      </c>
      <c r="K90073" t="s">
        <v>287</v>
      </c>
      <c r="N90073" s="1"/>
      <c r="O90073" s="1"/>
      <c r="P90073">
        <v>1</v>
      </c>
    </row>
    <row r="90074" spans="1:16" x14ac:dyDescent="0.25">
      <c r="A90074" t="s">
        <v>136</v>
      </c>
      <c r="B90074" s="2">
        <v>44406</v>
      </c>
      <c r="C90074" s="2">
        <v>44427</v>
      </c>
      <c r="D90074" t="s">
        <v>7237</v>
      </c>
      <c r="E90074" t="s">
        <v>98</v>
      </c>
      <c r="F90074" t="s">
        <v>271</v>
      </c>
      <c r="G90074">
        <v>1</v>
      </c>
      <c r="H90074">
        <v>0</v>
      </c>
      <c r="I90074" t="s">
        <v>366</v>
      </c>
      <c r="J90074">
        <v>2142180163</v>
      </c>
      <c r="K90074" t="s">
        <v>287</v>
      </c>
      <c r="N90074" s="1"/>
      <c r="O90074" s="1"/>
      <c r="P90074">
        <v>0</v>
      </c>
    </row>
    <row r="90075" spans="1:16" x14ac:dyDescent="0.25">
      <c r="A90075" t="s">
        <v>136</v>
      </c>
      <c r="B90075" s="2">
        <v>44406</v>
      </c>
      <c r="C90075" s="2">
        <v>44427</v>
      </c>
      <c r="D90075" t="s">
        <v>7237</v>
      </c>
      <c r="E90075" t="s">
        <v>98</v>
      </c>
      <c r="F90075" t="s">
        <v>271</v>
      </c>
      <c r="G90075">
        <v>1</v>
      </c>
      <c r="H90075">
        <v>0</v>
      </c>
      <c r="I90075" t="s">
        <v>256</v>
      </c>
      <c r="J90075">
        <v>2142177724</v>
      </c>
      <c r="K90075" t="s">
        <v>287</v>
      </c>
      <c r="N90075" s="1"/>
      <c r="O90075" s="1"/>
      <c r="P90075">
        <v>1</v>
      </c>
    </row>
    <row r="90076" spans="1:16" x14ac:dyDescent="0.25">
      <c r="A90076" t="s">
        <v>96</v>
      </c>
      <c r="B90076" s="2">
        <v>44406</v>
      </c>
      <c r="C90076" s="2">
        <v>44427</v>
      </c>
      <c r="D90076" t="s">
        <v>7237</v>
      </c>
      <c r="E90076" t="s">
        <v>98</v>
      </c>
      <c r="F90076" t="s">
        <v>271</v>
      </c>
      <c r="G90076">
        <v>1</v>
      </c>
      <c r="H90076">
        <v>0</v>
      </c>
      <c r="I90076" t="s">
        <v>283</v>
      </c>
      <c r="J90076">
        <v>2142179492</v>
      </c>
      <c r="K90076" t="s">
        <v>103</v>
      </c>
      <c r="N90076" s="1"/>
      <c r="O90076" s="1"/>
      <c r="P90076">
        <v>1</v>
      </c>
    </row>
    <row r="90077" spans="1:16" x14ac:dyDescent="0.25">
      <c r="A90077" t="s">
        <v>96</v>
      </c>
      <c r="B90077" s="2">
        <v>44406</v>
      </c>
      <c r="C90077" s="2">
        <v>44427</v>
      </c>
      <c r="D90077" t="s">
        <v>7237</v>
      </c>
      <c r="E90077" t="s">
        <v>127</v>
      </c>
      <c r="F90077" t="s">
        <v>204</v>
      </c>
      <c r="G90077">
        <v>1</v>
      </c>
      <c r="H90077">
        <v>0</v>
      </c>
      <c r="J90077">
        <v>2142177578</v>
      </c>
      <c r="K90077" t="s">
        <v>287</v>
      </c>
      <c r="N90077" s="1"/>
      <c r="O90077" s="1"/>
      <c r="P90077">
        <v>0</v>
      </c>
    </row>
    <row r="90078" spans="1:16" x14ac:dyDescent="0.25">
      <c r="A90078" t="s">
        <v>136</v>
      </c>
      <c r="B90078" s="2">
        <v>44406</v>
      </c>
      <c r="C90078" s="2">
        <v>44427</v>
      </c>
      <c r="D90078" t="s">
        <v>7237</v>
      </c>
      <c r="E90078" t="s">
        <v>98</v>
      </c>
      <c r="F90078" t="s">
        <v>271</v>
      </c>
      <c r="G90078">
        <v>1</v>
      </c>
      <c r="H90078">
        <v>0</v>
      </c>
      <c r="I90078" t="s">
        <v>256</v>
      </c>
      <c r="J90078">
        <v>2142177814</v>
      </c>
      <c r="K90078" t="s">
        <v>287</v>
      </c>
      <c r="N90078" s="1"/>
      <c r="O90078" s="1"/>
      <c r="P90078">
        <v>1</v>
      </c>
    </row>
    <row r="90079" spans="1:16" x14ac:dyDescent="0.25">
      <c r="A90079" t="s">
        <v>96</v>
      </c>
      <c r="B90079" s="2">
        <v>44406</v>
      </c>
      <c r="C90079" s="2">
        <v>44427</v>
      </c>
      <c r="D90079" t="s">
        <v>7237</v>
      </c>
      <c r="E90079" t="s">
        <v>98</v>
      </c>
      <c r="F90079" t="s">
        <v>271</v>
      </c>
      <c r="G90079">
        <v>1</v>
      </c>
      <c r="H90079">
        <v>0</v>
      </c>
      <c r="I90079" t="s">
        <v>293</v>
      </c>
      <c r="J90079">
        <v>2142172125</v>
      </c>
      <c r="K90079" t="s">
        <v>287</v>
      </c>
      <c r="N90079" s="1"/>
      <c r="O90079" s="1"/>
      <c r="P90079">
        <v>1</v>
      </c>
    </row>
    <row r="90080" spans="1:16" x14ac:dyDescent="0.25">
      <c r="A90080" t="s">
        <v>136</v>
      </c>
      <c r="B90080" s="2">
        <v>44406</v>
      </c>
      <c r="C90080" s="2">
        <v>44427</v>
      </c>
      <c r="D90080" t="s">
        <v>7237</v>
      </c>
      <c r="E90080" t="s">
        <v>127</v>
      </c>
      <c r="F90080" t="s">
        <v>204</v>
      </c>
      <c r="G90080">
        <v>1</v>
      </c>
      <c r="H90080">
        <v>0</v>
      </c>
      <c r="J90080">
        <v>2142173399</v>
      </c>
      <c r="K90080" t="s">
        <v>287</v>
      </c>
      <c r="N90080" s="1"/>
      <c r="O90080" s="1"/>
      <c r="P90080">
        <v>0</v>
      </c>
    </row>
    <row r="90081" spans="1:47" x14ac:dyDescent="0.25">
      <c r="A90081" t="s">
        <v>136</v>
      </c>
      <c r="B90081" s="2">
        <v>44406</v>
      </c>
      <c r="C90081" s="2">
        <v>44427</v>
      </c>
      <c r="D90081" t="s">
        <v>7237</v>
      </c>
      <c r="E90081" t="s">
        <v>127</v>
      </c>
      <c r="F90081" t="s">
        <v>195</v>
      </c>
      <c r="G90081">
        <v>0</v>
      </c>
      <c r="H90081">
        <v>0</v>
      </c>
      <c r="J90081">
        <v>2142172535</v>
      </c>
      <c r="K90081" t="s">
        <v>287</v>
      </c>
      <c r="N90081" s="1"/>
      <c r="O90081" s="1"/>
      <c r="P90081">
        <v>0</v>
      </c>
    </row>
    <row r="90082" spans="1:47" x14ac:dyDescent="0.25">
      <c r="A90082" t="s">
        <v>96</v>
      </c>
      <c r="B90082" s="2">
        <v>44406</v>
      </c>
      <c r="C90082" s="2">
        <v>44427</v>
      </c>
      <c r="D90082" t="s">
        <v>7237</v>
      </c>
      <c r="E90082" t="s">
        <v>98</v>
      </c>
      <c r="F90082" t="s">
        <v>271</v>
      </c>
      <c r="G90082">
        <v>1</v>
      </c>
      <c r="H90082">
        <v>0</v>
      </c>
      <c r="I90082" t="s">
        <v>737</v>
      </c>
      <c r="J90082">
        <v>2142171945</v>
      </c>
      <c r="K90082" t="s">
        <v>287</v>
      </c>
      <c r="N90082" s="1"/>
      <c r="O90082" s="1"/>
      <c r="P90082">
        <v>1</v>
      </c>
    </row>
    <row r="90083" spans="1:47" x14ac:dyDescent="0.25">
      <c r="A90083" t="s">
        <v>136</v>
      </c>
      <c r="B90083" s="2">
        <v>44406</v>
      </c>
      <c r="C90083" s="2">
        <v>44427</v>
      </c>
      <c r="D90083" t="s">
        <v>7237</v>
      </c>
      <c r="E90083" t="s">
        <v>98</v>
      </c>
      <c r="F90083" t="s">
        <v>271</v>
      </c>
      <c r="G90083">
        <v>1</v>
      </c>
      <c r="H90083">
        <v>0</v>
      </c>
      <c r="I90083" t="s">
        <v>280</v>
      </c>
      <c r="J90083">
        <v>2142172747</v>
      </c>
      <c r="K90083" t="s">
        <v>287</v>
      </c>
      <c r="N90083" s="1"/>
      <c r="O90083" s="1"/>
      <c r="P90083">
        <v>1</v>
      </c>
    </row>
    <row r="90084" spans="1:47" x14ac:dyDescent="0.25">
      <c r="A90084" t="s">
        <v>136</v>
      </c>
      <c r="B90084" s="2">
        <v>44406</v>
      </c>
      <c r="C90084" s="2">
        <v>44427</v>
      </c>
      <c r="D90084" t="s">
        <v>7237</v>
      </c>
      <c r="E90084" t="s">
        <v>98</v>
      </c>
      <c r="F90084" t="s">
        <v>271</v>
      </c>
      <c r="G90084">
        <v>1</v>
      </c>
      <c r="H90084">
        <v>0</v>
      </c>
      <c r="I90084" t="s">
        <v>284</v>
      </c>
      <c r="J90084">
        <v>2142172361</v>
      </c>
      <c r="K90084" t="s">
        <v>287</v>
      </c>
      <c r="N90084" s="1"/>
      <c r="O90084" s="1"/>
      <c r="P90084">
        <v>0</v>
      </c>
    </row>
    <row r="90085" spans="1:47" x14ac:dyDescent="0.25">
      <c r="A90085" t="s">
        <v>136</v>
      </c>
      <c r="B90085" s="2">
        <v>44406</v>
      </c>
      <c r="C90085" s="2">
        <v>44427</v>
      </c>
      <c r="D90085" t="s">
        <v>7237</v>
      </c>
      <c r="E90085" t="s">
        <v>98</v>
      </c>
      <c r="F90085" t="s">
        <v>271</v>
      </c>
      <c r="G90085">
        <v>1</v>
      </c>
      <c r="H90085">
        <v>0</v>
      </c>
      <c r="I90085" t="s">
        <v>122</v>
      </c>
      <c r="J90085">
        <v>2142170778</v>
      </c>
      <c r="K90085" t="s">
        <v>287</v>
      </c>
      <c r="N90085" s="1"/>
      <c r="O90085" s="1"/>
      <c r="P90085">
        <v>1</v>
      </c>
    </row>
    <row r="90086" spans="1:47" x14ac:dyDescent="0.25">
      <c r="A90086" t="s">
        <v>136</v>
      </c>
      <c r="B90086" s="2">
        <v>44406</v>
      </c>
      <c r="C90086" s="2">
        <v>44427</v>
      </c>
      <c r="D90086" t="s">
        <v>7237</v>
      </c>
      <c r="E90086" t="s">
        <v>98</v>
      </c>
      <c r="F90086" t="s">
        <v>271</v>
      </c>
      <c r="G90086">
        <v>1</v>
      </c>
      <c r="H90086">
        <v>0</v>
      </c>
      <c r="I90086" t="s">
        <v>281</v>
      </c>
      <c r="J90086">
        <v>2142170782</v>
      </c>
      <c r="K90086" t="s">
        <v>107</v>
      </c>
      <c r="N90086" s="1"/>
      <c r="O90086" s="1"/>
      <c r="P90086">
        <v>1</v>
      </c>
      <c r="Q90086">
        <v>1</v>
      </c>
      <c r="R90086">
        <v>1</v>
      </c>
      <c r="S90086">
        <v>1</v>
      </c>
      <c r="T90086">
        <v>0</v>
      </c>
      <c r="U90086">
        <v>0</v>
      </c>
      <c r="V90086">
        <v>0</v>
      </c>
      <c r="W90086">
        <v>0</v>
      </c>
      <c r="X90086">
        <v>0</v>
      </c>
      <c r="Y90086">
        <v>0</v>
      </c>
      <c r="Z90086">
        <v>0</v>
      </c>
      <c r="AA90086">
        <v>0</v>
      </c>
      <c r="AB90086">
        <v>0</v>
      </c>
      <c r="AR90086">
        <v>15</v>
      </c>
      <c r="AS90086">
        <v>16</v>
      </c>
      <c r="AT90086">
        <v>14</v>
      </c>
      <c r="AU90086">
        <v>16</v>
      </c>
    </row>
    <row r="90087" spans="1:47" x14ac:dyDescent="0.25">
      <c r="A90087" t="s">
        <v>136</v>
      </c>
      <c r="B90087" s="2">
        <v>44406</v>
      </c>
      <c r="C90087" s="2">
        <v>44427</v>
      </c>
      <c r="D90087" t="s">
        <v>7237</v>
      </c>
      <c r="E90087" t="s">
        <v>98</v>
      </c>
      <c r="F90087" t="s">
        <v>271</v>
      </c>
      <c r="G90087">
        <v>1</v>
      </c>
      <c r="H90087">
        <v>0</v>
      </c>
      <c r="I90087" t="s">
        <v>256</v>
      </c>
      <c r="J90087">
        <v>2142171596</v>
      </c>
      <c r="K90087" t="s">
        <v>287</v>
      </c>
      <c r="N90087" s="1"/>
      <c r="O90087" s="1"/>
      <c r="P90087">
        <v>1</v>
      </c>
    </row>
    <row r="90088" spans="1:47" x14ac:dyDescent="0.25">
      <c r="A90088" t="s">
        <v>96</v>
      </c>
      <c r="B90088" s="2">
        <v>44406</v>
      </c>
      <c r="C90088" s="2">
        <v>44427</v>
      </c>
      <c r="D90088" t="s">
        <v>7237</v>
      </c>
      <c r="E90088" t="s">
        <v>98</v>
      </c>
      <c r="F90088" t="s">
        <v>271</v>
      </c>
      <c r="G90088">
        <v>1</v>
      </c>
      <c r="H90088">
        <v>0</v>
      </c>
      <c r="I90088" t="s">
        <v>644</v>
      </c>
      <c r="J90088">
        <v>2142171598</v>
      </c>
      <c r="K90088" t="s">
        <v>287</v>
      </c>
      <c r="N90088" s="1"/>
      <c r="O90088" s="1"/>
      <c r="P90088">
        <v>1</v>
      </c>
    </row>
    <row r="90089" spans="1:47" x14ac:dyDescent="0.25">
      <c r="A90089" t="s">
        <v>136</v>
      </c>
      <c r="B90089" s="2">
        <v>44406</v>
      </c>
      <c r="C90089" s="2">
        <v>44427</v>
      </c>
      <c r="D90089" t="s">
        <v>7237</v>
      </c>
      <c r="E90089" t="s">
        <v>98</v>
      </c>
      <c r="F90089" t="s">
        <v>271</v>
      </c>
      <c r="G90089">
        <v>1</v>
      </c>
      <c r="H90089">
        <v>0</v>
      </c>
      <c r="I90089" t="s">
        <v>282</v>
      </c>
      <c r="J90089">
        <v>2142171986</v>
      </c>
      <c r="K90089" t="s">
        <v>287</v>
      </c>
      <c r="N90089" s="1"/>
      <c r="O90089" s="1"/>
      <c r="P90089">
        <v>0</v>
      </c>
    </row>
    <row r="90090" spans="1:47" x14ac:dyDescent="0.25">
      <c r="A90090" t="s">
        <v>136</v>
      </c>
      <c r="B90090" s="2">
        <v>44406</v>
      </c>
      <c r="C90090" s="2">
        <v>44427</v>
      </c>
      <c r="D90090" t="s">
        <v>7237</v>
      </c>
      <c r="E90090" t="s">
        <v>98</v>
      </c>
      <c r="F90090" t="s">
        <v>271</v>
      </c>
      <c r="G90090">
        <v>1</v>
      </c>
      <c r="H90090">
        <v>0</v>
      </c>
      <c r="I90090" t="s">
        <v>293</v>
      </c>
      <c r="J90090">
        <v>2142171002</v>
      </c>
      <c r="K90090" t="s">
        <v>173</v>
      </c>
      <c r="N90090" s="1"/>
      <c r="O90090" s="1"/>
      <c r="P90090">
        <v>1</v>
      </c>
    </row>
    <row r="90091" spans="1:47" x14ac:dyDescent="0.25">
      <c r="A90091" t="s">
        <v>136</v>
      </c>
      <c r="B90091" s="2">
        <v>44406</v>
      </c>
      <c r="C90091" s="2">
        <v>44427</v>
      </c>
      <c r="D90091" t="s">
        <v>7237</v>
      </c>
      <c r="E90091" t="s">
        <v>127</v>
      </c>
      <c r="F90091" t="s">
        <v>128</v>
      </c>
      <c r="G90091">
        <v>1</v>
      </c>
      <c r="H90091">
        <v>0</v>
      </c>
      <c r="J90091">
        <v>2142171604</v>
      </c>
      <c r="K90091" t="s">
        <v>287</v>
      </c>
      <c r="N90091" s="1"/>
      <c r="O90091" s="1"/>
      <c r="P90091">
        <v>1</v>
      </c>
    </row>
    <row r="90092" spans="1:47" x14ac:dyDescent="0.25">
      <c r="A90092" t="s">
        <v>136</v>
      </c>
      <c r="B90092" s="2">
        <v>44406</v>
      </c>
      <c r="C90092" s="2">
        <v>44427</v>
      </c>
      <c r="D90092" t="s">
        <v>7237</v>
      </c>
      <c r="E90092" t="s">
        <v>98</v>
      </c>
      <c r="F90092" t="s">
        <v>271</v>
      </c>
      <c r="G90092">
        <v>1</v>
      </c>
      <c r="H90092">
        <v>0</v>
      </c>
      <c r="I90092" t="s">
        <v>293</v>
      </c>
      <c r="J90092">
        <v>2142172406</v>
      </c>
      <c r="K90092" t="s">
        <v>173</v>
      </c>
      <c r="N90092" s="1"/>
      <c r="O90092" s="1"/>
      <c r="P90092">
        <v>1</v>
      </c>
    </row>
    <row r="90093" spans="1:47" x14ac:dyDescent="0.25">
      <c r="A90093" t="s">
        <v>96</v>
      </c>
      <c r="B90093" s="2">
        <v>44406</v>
      </c>
      <c r="C90093" s="2">
        <v>44427</v>
      </c>
      <c r="D90093" t="s">
        <v>7237</v>
      </c>
      <c r="E90093" t="s">
        <v>127</v>
      </c>
      <c r="F90093" t="s">
        <v>204</v>
      </c>
      <c r="G90093">
        <v>1</v>
      </c>
      <c r="H90093">
        <v>0</v>
      </c>
      <c r="J90093">
        <v>2142171013</v>
      </c>
      <c r="K90093" t="s">
        <v>107</v>
      </c>
      <c r="N90093" s="1"/>
      <c r="O90093" s="1"/>
      <c r="P90093">
        <v>0</v>
      </c>
      <c r="AR90093">
        <v>2</v>
      </c>
      <c r="AS90093">
        <v>2</v>
      </c>
      <c r="AT90093">
        <v>0</v>
      </c>
      <c r="AU90093">
        <v>2</v>
      </c>
    </row>
    <row r="90094" spans="1:47" x14ac:dyDescent="0.25">
      <c r="A90094" t="s">
        <v>136</v>
      </c>
      <c r="B90094" s="2">
        <v>44406</v>
      </c>
      <c r="C90094" s="2">
        <v>44427</v>
      </c>
      <c r="D90094" t="s">
        <v>7237</v>
      </c>
      <c r="E90094" t="s">
        <v>98</v>
      </c>
      <c r="F90094" t="s">
        <v>271</v>
      </c>
      <c r="G90094">
        <v>1</v>
      </c>
      <c r="H90094">
        <v>0</v>
      </c>
      <c r="I90094" t="s">
        <v>122</v>
      </c>
      <c r="J90094">
        <v>2142171821</v>
      </c>
      <c r="K90094" t="s">
        <v>287</v>
      </c>
      <c r="N90094" s="1"/>
      <c r="O90094" s="1"/>
      <c r="P90094">
        <v>1</v>
      </c>
    </row>
    <row r="90095" spans="1:47" x14ac:dyDescent="0.25">
      <c r="A90095" t="s">
        <v>96</v>
      </c>
      <c r="B90095" s="2">
        <v>44406</v>
      </c>
      <c r="C90095" s="2">
        <v>44427</v>
      </c>
      <c r="D90095" t="s">
        <v>7237</v>
      </c>
      <c r="E90095" t="s">
        <v>98</v>
      </c>
      <c r="F90095" t="s">
        <v>271</v>
      </c>
      <c r="G90095">
        <v>1</v>
      </c>
      <c r="H90095">
        <v>0</v>
      </c>
      <c r="I90095" t="s">
        <v>122</v>
      </c>
      <c r="J90095">
        <v>2142172222</v>
      </c>
      <c r="K90095" t="s">
        <v>287</v>
      </c>
      <c r="N90095" s="1"/>
      <c r="O90095" s="1"/>
      <c r="P90095">
        <v>1</v>
      </c>
    </row>
    <row r="90096" spans="1:47" x14ac:dyDescent="0.25">
      <c r="A90096" t="s">
        <v>96</v>
      </c>
      <c r="B90096" s="2">
        <v>44406</v>
      </c>
      <c r="C90096" s="2">
        <v>44427</v>
      </c>
      <c r="D90096" t="s">
        <v>7237</v>
      </c>
      <c r="E90096" t="s">
        <v>98</v>
      </c>
      <c r="F90096" t="s">
        <v>271</v>
      </c>
      <c r="G90096">
        <v>1</v>
      </c>
      <c r="H90096">
        <v>0</v>
      </c>
      <c r="I90096" t="s">
        <v>122</v>
      </c>
      <c r="J90096">
        <v>2142172629</v>
      </c>
      <c r="K90096" t="s">
        <v>287</v>
      </c>
      <c r="N90096" s="1"/>
      <c r="O90096" s="1"/>
      <c r="P90096">
        <v>1</v>
      </c>
    </row>
    <row r="90097" spans="1:16" x14ac:dyDescent="0.25">
      <c r="A90097" t="s">
        <v>136</v>
      </c>
      <c r="B90097" s="2">
        <v>44406</v>
      </c>
      <c r="C90097" s="2">
        <v>44427</v>
      </c>
      <c r="D90097" t="s">
        <v>7237</v>
      </c>
      <c r="E90097" t="s">
        <v>98</v>
      </c>
      <c r="F90097" t="s">
        <v>271</v>
      </c>
      <c r="G90097">
        <v>1</v>
      </c>
      <c r="H90097">
        <v>0</v>
      </c>
      <c r="I90097" t="s">
        <v>122</v>
      </c>
      <c r="J90097">
        <v>2142172244</v>
      </c>
      <c r="K90097" t="s">
        <v>287</v>
      </c>
      <c r="N90097" s="1"/>
      <c r="O90097" s="1"/>
      <c r="P90097">
        <v>1</v>
      </c>
    </row>
    <row r="90098" spans="1:16" x14ac:dyDescent="0.25">
      <c r="A90098" t="s">
        <v>136</v>
      </c>
      <c r="B90098" s="2">
        <v>44406</v>
      </c>
      <c r="C90098" s="2">
        <v>44427</v>
      </c>
      <c r="D90098" t="s">
        <v>7237</v>
      </c>
      <c r="E90098" t="s">
        <v>98</v>
      </c>
      <c r="F90098" t="s">
        <v>271</v>
      </c>
      <c r="G90098">
        <v>1</v>
      </c>
      <c r="H90098">
        <v>0</v>
      </c>
      <c r="I90098" t="s">
        <v>282</v>
      </c>
      <c r="J90098">
        <v>2142173266</v>
      </c>
      <c r="K90098" t="s">
        <v>103</v>
      </c>
      <c r="N90098" s="1"/>
      <c r="O90098" s="1"/>
      <c r="P90098">
        <v>0</v>
      </c>
    </row>
    <row r="90099" spans="1:16" x14ac:dyDescent="0.25">
      <c r="A90099" t="s">
        <v>136</v>
      </c>
      <c r="B90099" s="2">
        <v>44406</v>
      </c>
      <c r="C90099" s="2">
        <v>44427</v>
      </c>
      <c r="D90099" t="s">
        <v>7237</v>
      </c>
      <c r="E90099" t="s">
        <v>98</v>
      </c>
      <c r="F90099" t="s">
        <v>271</v>
      </c>
      <c r="G90099">
        <v>1</v>
      </c>
      <c r="H90099">
        <v>0</v>
      </c>
      <c r="I90099" t="s">
        <v>282</v>
      </c>
      <c r="J90099">
        <v>2142171467</v>
      </c>
      <c r="K90099" t="s">
        <v>287</v>
      </c>
      <c r="N90099" s="1"/>
      <c r="O90099" s="1"/>
      <c r="P90099">
        <v>0</v>
      </c>
    </row>
    <row r="90100" spans="1:16" x14ac:dyDescent="0.25">
      <c r="A90100" t="s">
        <v>96</v>
      </c>
      <c r="B90100" s="2">
        <v>44406</v>
      </c>
      <c r="C90100" s="2">
        <v>44427</v>
      </c>
      <c r="D90100" t="s">
        <v>7237</v>
      </c>
      <c r="E90100" t="s">
        <v>127</v>
      </c>
      <c r="F90100" t="s">
        <v>128</v>
      </c>
      <c r="G90100">
        <v>1</v>
      </c>
      <c r="H90100">
        <v>0</v>
      </c>
      <c r="J90100">
        <v>2142171489</v>
      </c>
      <c r="K90100" t="s">
        <v>287</v>
      </c>
      <c r="N90100" s="1"/>
      <c r="O90100" s="1"/>
      <c r="P90100">
        <v>1</v>
      </c>
    </row>
    <row r="90101" spans="1:16" x14ac:dyDescent="0.25">
      <c r="A90101" t="s">
        <v>136</v>
      </c>
      <c r="B90101" s="2">
        <v>44406</v>
      </c>
      <c r="C90101" s="2">
        <v>44427</v>
      </c>
      <c r="D90101" t="s">
        <v>7237</v>
      </c>
      <c r="E90101" t="s">
        <v>127</v>
      </c>
      <c r="F90101" t="s">
        <v>195</v>
      </c>
      <c r="G90101">
        <v>0</v>
      </c>
      <c r="H90101">
        <v>0</v>
      </c>
      <c r="J90101">
        <v>2142172104</v>
      </c>
      <c r="K90101" t="s">
        <v>287</v>
      </c>
      <c r="N90101" s="1"/>
      <c r="O90101" s="1"/>
      <c r="P90101">
        <v>0</v>
      </c>
    </row>
    <row r="90102" spans="1:16" x14ac:dyDescent="0.25">
      <c r="A90102" t="s">
        <v>96</v>
      </c>
      <c r="B90102" s="2">
        <v>44406</v>
      </c>
      <c r="C90102" s="2">
        <v>44427</v>
      </c>
      <c r="D90102" t="s">
        <v>7237</v>
      </c>
      <c r="E90102" t="s">
        <v>127</v>
      </c>
      <c r="F90102" t="s">
        <v>195</v>
      </c>
      <c r="G90102">
        <v>0</v>
      </c>
      <c r="H90102">
        <v>0</v>
      </c>
      <c r="J90102">
        <v>2142172688</v>
      </c>
      <c r="K90102" t="s">
        <v>287</v>
      </c>
      <c r="N90102" s="1"/>
      <c r="O90102" s="1"/>
      <c r="P90102">
        <v>0</v>
      </c>
    </row>
    <row r="90103" spans="1:16" x14ac:dyDescent="0.25">
      <c r="A90103" t="s">
        <v>136</v>
      </c>
      <c r="B90103" s="2">
        <v>44406</v>
      </c>
      <c r="C90103" s="2">
        <v>44427</v>
      </c>
      <c r="D90103" t="s">
        <v>7237</v>
      </c>
      <c r="E90103" t="s">
        <v>98</v>
      </c>
      <c r="F90103" t="s">
        <v>271</v>
      </c>
      <c r="G90103">
        <v>1</v>
      </c>
      <c r="H90103">
        <v>0</v>
      </c>
      <c r="I90103" t="s">
        <v>296</v>
      </c>
      <c r="J90103">
        <v>2142170914</v>
      </c>
      <c r="K90103" t="s">
        <v>287</v>
      </c>
      <c r="N90103" s="1"/>
      <c r="O90103" s="1"/>
      <c r="P90103">
        <v>0</v>
      </c>
    </row>
    <row r="90104" spans="1:16" x14ac:dyDescent="0.25">
      <c r="A90104" t="s">
        <v>291</v>
      </c>
      <c r="B90104" s="2">
        <v>44406</v>
      </c>
      <c r="C90104" s="2">
        <v>44427</v>
      </c>
      <c r="D90104" t="s">
        <v>7237</v>
      </c>
      <c r="E90104" t="s">
        <v>127</v>
      </c>
      <c r="F90104" t="s">
        <v>204</v>
      </c>
      <c r="G90104">
        <v>1</v>
      </c>
      <c r="H90104">
        <v>0</v>
      </c>
      <c r="J90104">
        <v>2142176293</v>
      </c>
      <c r="K90104" t="s">
        <v>103</v>
      </c>
      <c r="N90104" s="1"/>
      <c r="O90104" s="1"/>
      <c r="P90104">
        <v>0</v>
      </c>
    </row>
    <row r="90105" spans="1:16" x14ac:dyDescent="0.25">
      <c r="A90105" t="s">
        <v>96</v>
      </c>
      <c r="B90105" s="2">
        <v>44406</v>
      </c>
      <c r="C90105" s="2">
        <v>44427</v>
      </c>
      <c r="D90105" t="s">
        <v>7237</v>
      </c>
      <c r="E90105" t="s">
        <v>98</v>
      </c>
      <c r="F90105" t="s">
        <v>271</v>
      </c>
      <c r="G90105">
        <v>1</v>
      </c>
      <c r="H90105">
        <v>0</v>
      </c>
      <c r="I90105" t="s">
        <v>284</v>
      </c>
      <c r="J90105">
        <v>2142174275</v>
      </c>
      <c r="K90105" t="s">
        <v>173</v>
      </c>
      <c r="N90105" s="1"/>
      <c r="O90105" s="1"/>
      <c r="P90105">
        <v>0</v>
      </c>
    </row>
    <row r="90106" spans="1:16" x14ac:dyDescent="0.25">
      <c r="A90106" t="s">
        <v>136</v>
      </c>
      <c r="B90106" s="2">
        <v>44406</v>
      </c>
      <c r="C90106" s="2">
        <v>44427</v>
      </c>
      <c r="D90106" t="s">
        <v>7237</v>
      </c>
      <c r="E90106" t="s">
        <v>98</v>
      </c>
      <c r="F90106" t="s">
        <v>271</v>
      </c>
      <c r="G90106">
        <v>1</v>
      </c>
      <c r="H90106">
        <v>0</v>
      </c>
      <c r="I90106" t="s">
        <v>284</v>
      </c>
      <c r="J90106">
        <v>2142173665</v>
      </c>
      <c r="K90106" t="s">
        <v>173</v>
      </c>
      <c r="N90106" s="1"/>
      <c r="O90106" s="1"/>
      <c r="P90106">
        <v>0</v>
      </c>
    </row>
    <row r="90107" spans="1:16" x14ac:dyDescent="0.25">
      <c r="A90107" t="s">
        <v>136</v>
      </c>
      <c r="B90107" s="2">
        <v>44406</v>
      </c>
      <c r="C90107" s="2">
        <v>44427</v>
      </c>
      <c r="D90107" t="s">
        <v>7237</v>
      </c>
      <c r="E90107" t="s">
        <v>127</v>
      </c>
      <c r="F90107" t="s">
        <v>195</v>
      </c>
      <c r="G90107">
        <v>0</v>
      </c>
      <c r="H90107">
        <v>0</v>
      </c>
      <c r="J90107">
        <v>2142169317</v>
      </c>
      <c r="K90107" t="s">
        <v>103</v>
      </c>
      <c r="N90107" s="1"/>
      <c r="O90107" s="1"/>
      <c r="P90107">
        <v>0</v>
      </c>
    </row>
    <row r="90108" spans="1:16" x14ac:dyDescent="0.25">
      <c r="A90108" t="s">
        <v>136</v>
      </c>
      <c r="B90108" s="2">
        <v>44406</v>
      </c>
      <c r="C90108" s="2">
        <v>44427</v>
      </c>
      <c r="D90108" t="s">
        <v>7237</v>
      </c>
      <c r="E90108" t="s">
        <v>98</v>
      </c>
      <c r="F90108" t="s">
        <v>271</v>
      </c>
      <c r="G90108">
        <v>1</v>
      </c>
      <c r="H90108">
        <v>0</v>
      </c>
      <c r="I90108" t="s">
        <v>122</v>
      </c>
      <c r="J90108">
        <v>2142169194</v>
      </c>
      <c r="K90108" t="s">
        <v>287</v>
      </c>
      <c r="N90108" s="1"/>
      <c r="O90108" s="1"/>
      <c r="P90108">
        <v>1</v>
      </c>
    </row>
    <row r="90109" spans="1:16" x14ac:dyDescent="0.25">
      <c r="A90109" t="s">
        <v>136</v>
      </c>
      <c r="B90109" s="2">
        <v>44406</v>
      </c>
      <c r="C90109" s="2">
        <v>44427</v>
      </c>
      <c r="D90109" t="s">
        <v>7237</v>
      </c>
      <c r="E90109" t="s">
        <v>127</v>
      </c>
      <c r="F90109" t="s">
        <v>195</v>
      </c>
      <c r="G90109">
        <v>0</v>
      </c>
      <c r="H90109">
        <v>0</v>
      </c>
      <c r="J90109">
        <v>2142167814</v>
      </c>
      <c r="K90109" t="s">
        <v>103</v>
      </c>
      <c r="N90109" s="1"/>
      <c r="O90109" s="1"/>
      <c r="P90109">
        <v>0</v>
      </c>
    </row>
    <row r="90110" spans="1:16" x14ac:dyDescent="0.25">
      <c r="A90110" t="s">
        <v>136</v>
      </c>
      <c r="B90110" s="2">
        <v>44406</v>
      </c>
      <c r="C90110" s="2">
        <v>44427</v>
      </c>
      <c r="D90110" t="s">
        <v>7237</v>
      </c>
      <c r="E90110" t="s">
        <v>98</v>
      </c>
      <c r="F90110" t="s">
        <v>271</v>
      </c>
      <c r="G90110">
        <v>1</v>
      </c>
      <c r="H90110">
        <v>0</v>
      </c>
      <c r="I90110" t="s">
        <v>283</v>
      </c>
      <c r="J90110">
        <v>2142169232</v>
      </c>
      <c r="K90110" t="s">
        <v>103</v>
      </c>
      <c r="N90110" s="1"/>
      <c r="O90110" s="1"/>
      <c r="P90110">
        <v>1</v>
      </c>
    </row>
    <row r="90111" spans="1:16" x14ac:dyDescent="0.25">
      <c r="A90111" t="s">
        <v>136</v>
      </c>
      <c r="B90111" s="2">
        <v>44406</v>
      </c>
      <c r="C90111" s="2">
        <v>44427</v>
      </c>
      <c r="D90111" t="s">
        <v>7237</v>
      </c>
      <c r="E90111" t="s">
        <v>98</v>
      </c>
      <c r="F90111" t="s">
        <v>271</v>
      </c>
      <c r="G90111">
        <v>1</v>
      </c>
      <c r="H90111">
        <v>0</v>
      </c>
      <c r="I90111" t="s">
        <v>256</v>
      </c>
      <c r="J90111">
        <v>2142168711</v>
      </c>
      <c r="K90111" t="s">
        <v>287</v>
      </c>
      <c r="N90111" s="1"/>
      <c r="O90111" s="1"/>
      <c r="P90111">
        <v>1</v>
      </c>
    </row>
    <row r="90112" spans="1:16" x14ac:dyDescent="0.25">
      <c r="A90112" t="s">
        <v>136</v>
      </c>
      <c r="B90112" s="2">
        <v>44406</v>
      </c>
      <c r="C90112" s="2">
        <v>44427</v>
      </c>
      <c r="D90112" t="s">
        <v>7237</v>
      </c>
      <c r="E90112" t="s">
        <v>127</v>
      </c>
      <c r="F90112" t="s">
        <v>195</v>
      </c>
      <c r="G90112">
        <v>0</v>
      </c>
      <c r="H90112">
        <v>0</v>
      </c>
      <c r="J90112">
        <v>2142191312</v>
      </c>
      <c r="K90112" t="s">
        <v>287</v>
      </c>
      <c r="N90112" s="1"/>
      <c r="O90112" s="1"/>
      <c r="P90112">
        <v>0</v>
      </c>
    </row>
    <row r="90113" spans="1:47" x14ac:dyDescent="0.25">
      <c r="A90113" t="s">
        <v>136</v>
      </c>
      <c r="B90113" s="2">
        <v>44406</v>
      </c>
      <c r="C90113" s="2">
        <v>44427</v>
      </c>
      <c r="D90113" t="s">
        <v>7237</v>
      </c>
      <c r="E90113" t="s">
        <v>98</v>
      </c>
      <c r="F90113" t="s">
        <v>271</v>
      </c>
      <c r="G90113">
        <v>1</v>
      </c>
      <c r="H90113">
        <v>0</v>
      </c>
      <c r="I90113" t="s">
        <v>122</v>
      </c>
      <c r="J90113">
        <v>2142192736</v>
      </c>
      <c r="K90113" t="s">
        <v>287</v>
      </c>
      <c r="N90113" s="1"/>
      <c r="O90113" s="1"/>
      <c r="P90113">
        <v>1</v>
      </c>
    </row>
    <row r="90114" spans="1:47" x14ac:dyDescent="0.25">
      <c r="A90114" t="s">
        <v>96</v>
      </c>
      <c r="B90114" s="2">
        <v>44406</v>
      </c>
      <c r="C90114" s="2">
        <v>44427</v>
      </c>
      <c r="D90114" t="s">
        <v>7237</v>
      </c>
      <c r="E90114" t="s">
        <v>127</v>
      </c>
      <c r="F90114" t="s">
        <v>195</v>
      </c>
      <c r="G90114">
        <v>0</v>
      </c>
      <c r="H90114">
        <v>0</v>
      </c>
      <c r="J90114">
        <v>2142190504</v>
      </c>
      <c r="K90114" t="s">
        <v>287</v>
      </c>
      <c r="N90114" s="1"/>
      <c r="O90114" s="1"/>
      <c r="P90114">
        <v>0</v>
      </c>
    </row>
    <row r="90115" spans="1:47" x14ac:dyDescent="0.25">
      <c r="A90115" t="s">
        <v>136</v>
      </c>
      <c r="B90115" s="2">
        <v>44406</v>
      </c>
      <c r="C90115" s="2">
        <v>44427</v>
      </c>
      <c r="D90115" t="s">
        <v>7237</v>
      </c>
      <c r="E90115" t="s">
        <v>98</v>
      </c>
      <c r="F90115" t="s">
        <v>271</v>
      </c>
      <c r="G90115">
        <v>1</v>
      </c>
      <c r="H90115">
        <v>0</v>
      </c>
      <c r="I90115" t="s">
        <v>122</v>
      </c>
      <c r="J90115">
        <v>2142192878</v>
      </c>
      <c r="K90115" t="s">
        <v>287</v>
      </c>
      <c r="N90115" s="1"/>
      <c r="O90115" s="1"/>
      <c r="P90115">
        <v>1</v>
      </c>
    </row>
    <row r="90116" spans="1:47" x14ac:dyDescent="0.25">
      <c r="A90116" t="s">
        <v>136</v>
      </c>
      <c r="B90116" s="2">
        <v>44406</v>
      </c>
      <c r="C90116" s="2">
        <v>44427</v>
      </c>
      <c r="D90116" t="s">
        <v>7237</v>
      </c>
      <c r="E90116" t="s">
        <v>98</v>
      </c>
      <c r="F90116" t="s">
        <v>271</v>
      </c>
      <c r="G90116">
        <v>1</v>
      </c>
      <c r="H90116">
        <v>0</v>
      </c>
      <c r="I90116" t="s">
        <v>256</v>
      </c>
      <c r="J90116">
        <v>2142192835</v>
      </c>
      <c r="K90116" t="s">
        <v>107</v>
      </c>
      <c r="N90116" s="1"/>
      <c r="O90116" s="1"/>
      <c r="P90116">
        <v>1</v>
      </c>
      <c r="AR90116">
        <v>0</v>
      </c>
      <c r="AS90116">
        <v>0</v>
      </c>
      <c r="AT90116">
        <v>1</v>
      </c>
      <c r="AU90116">
        <v>1</v>
      </c>
    </row>
    <row r="90117" spans="1:47" x14ac:dyDescent="0.25">
      <c r="A90117" t="s">
        <v>96</v>
      </c>
      <c r="B90117" s="2">
        <v>44406</v>
      </c>
      <c r="C90117" s="2">
        <v>44427</v>
      </c>
      <c r="D90117" t="s">
        <v>7237</v>
      </c>
      <c r="E90117" t="s">
        <v>98</v>
      </c>
      <c r="F90117" t="s">
        <v>271</v>
      </c>
      <c r="G90117">
        <v>1</v>
      </c>
      <c r="H90117">
        <v>0</v>
      </c>
      <c r="I90117" t="s">
        <v>256</v>
      </c>
      <c r="J90117">
        <v>2142192938</v>
      </c>
      <c r="K90117" t="s">
        <v>287</v>
      </c>
      <c r="N90117" s="1"/>
      <c r="O90117" s="1"/>
      <c r="P90117">
        <v>1</v>
      </c>
    </row>
    <row r="90118" spans="1:47" x14ac:dyDescent="0.25">
      <c r="A90118" t="s">
        <v>136</v>
      </c>
      <c r="B90118" s="2">
        <v>44406</v>
      </c>
      <c r="C90118" s="2">
        <v>44427</v>
      </c>
      <c r="D90118" t="s">
        <v>7237</v>
      </c>
      <c r="E90118" t="s">
        <v>98</v>
      </c>
      <c r="F90118" t="s">
        <v>271</v>
      </c>
      <c r="G90118">
        <v>1</v>
      </c>
      <c r="H90118">
        <v>0</v>
      </c>
      <c r="I90118" t="s">
        <v>284</v>
      </c>
      <c r="J90118">
        <v>2142190576</v>
      </c>
      <c r="K90118" t="s">
        <v>287</v>
      </c>
      <c r="N90118" s="1"/>
      <c r="O90118" s="1"/>
      <c r="P90118">
        <v>0</v>
      </c>
    </row>
    <row r="90119" spans="1:47" x14ac:dyDescent="0.25">
      <c r="A90119" t="s">
        <v>136</v>
      </c>
      <c r="B90119" s="2">
        <v>44406</v>
      </c>
      <c r="C90119" s="2">
        <v>44427</v>
      </c>
      <c r="D90119" t="s">
        <v>7237</v>
      </c>
      <c r="E90119" t="s">
        <v>98</v>
      </c>
      <c r="F90119" t="s">
        <v>99</v>
      </c>
      <c r="G90119">
        <v>1</v>
      </c>
      <c r="H90119">
        <v>0</v>
      </c>
      <c r="J90119">
        <v>2142186917</v>
      </c>
      <c r="K90119" t="s">
        <v>287</v>
      </c>
      <c r="N90119" s="1"/>
      <c r="O90119" s="1"/>
      <c r="P90119">
        <v>1</v>
      </c>
    </row>
    <row r="90120" spans="1:47" x14ac:dyDescent="0.25">
      <c r="A90120" t="s">
        <v>136</v>
      </c>
      <c r="B90120" s="2">
        <v>44406</v>
      </c>
      <c r="C90120" s="2">
        <v>44427</v>
      </c>
      <c r="D90120" t="s">
        <v>7237</v>
      </c>
      <c r="E90120" t="s">
        <v>98</v>
      </c>
      <c r="F90120" t="s">
        <v>271</v>
      </c>
      <c r="G90120">
        <v>1</v>
      </c>
      <c r="H90120">
        <v>0</v>
      </c>
      <c r="I90120" t="s">
        <v>282</v>
      </c>
      <c r="J90120">
        <v>2142186162</v>
      </c>
      <c r="K90120" t="s">
        <v>287</v>
      </c>
      <c r="N90120" s="1"/>
      <c r="O90120" s="1"/>
      <c r="P90120">
        <v>0</v>
      </c>
    </row>
    <row r="90121" spans="1:47" x14ac:dyDescent="0.25">
      <c r="A90121" t="s">
        <v>96</v>
      </c>
      <c r="B90121" s="2">
        <v>44406</v>
      </c>
      <c r="C90121" s="2">
        <v>44427</v>
      </c>
      <c r="D90121" t="s">
        <v>7237</v>
      </c>
      <c r="E90121" t="s">
        <v>127</v>
      </c>
      <c r="F90121" t="s">
        <v>195</v>
      </c>
      <c r="G90121">
        <v>0</v>
      </c>
      <c r="H90121">
        <v>0</v>
      </c>
      <c r="J90121">
        <v>2142186188</v>
      </c>
      <c r="K90121" t="s">
        <v>103</v>
      </c>
      <c r="N90121" s="1"/>
      <c r="O90121" s="1"/>
      <c r="P90121">
        <v>0</v>
      </c>
    </row>
    <row r="90122" spans="1:47" x14ac:dyDescent="0.25">
      <c r="A90122" t="s">
        <v>96</v>
      </c>
      <c r="B90122" s="2">
        <v>44406</v>
      </c>
      <c r="C90122" s="2">
        <v>44427</v>
      </c>
      <c r="D90122" t="s">
        <v>7237</v>
      </c>
      <c r="E90122" t="s">
        <v>98</v>
      </c>
      <c r="F90122" t="s">
        <v>271</v>
      </c>
      <c r="G90122">
        <v>1</v>
      </c>
      <c r="H90122">
        <v>0</v>
      </c>
      <c r="I90122" t="s">
        <v>281</v>
      </c>
      <c r="J90122">
        <v>2142185579</v>
      </c>
      <c r="K90122" t="s">
        <v>287</v>
      </c>
      <c r="N90122" s="1"/>
      <c r="O90122" s="1"/>
      <c r="P90122">
        <v>1</v>
      </c>
    </row>
    <row r="90123" spans="1:47" x14ac:dyDescent="0.25">
      <c r="A90123" t="s">
        <v>96</v>
      </c>
      <c r="B90123" s="2">
        <v>44406</v>
      </c>
      <c r="C90123" s="2">
        <v>44427</v>
      </c>
      <c r="D90123" t="s">
        <v>7237</v>
      </c>
      <c r="E90123" t="s">
        <v>127</v>
      </c>
      <c r="F90123" t="s">
        <v>195</v>
      </c>
      <c r="G90123">
        <v>0</v>
      </c>
      <c r="H90123">
        <v>0</v>
      </c>
      <c r="J90123">
        <v>2142183619</v>
      </c>
      <c r="K90123" t="s">
        <v>287</v>
      </c>
      <c r="N90123" s="1"/>
      <c r="O90123" s="1"/>
      <c r="P90123">
        <v>0</v>
      </c>
    </row>
    <row r="90124" spans="1:47" x14ac:dyDescent="0.25">
      <c r="A90124" t="s">
        <v>136</v>
      </c>
      <c r="B90124" s="2">
        <v>44406</v>
      </c>
      <c r="C90124" s="2">
        <v>44427</v>
      </c>
      <c r="D90124" t="s">
        <v>7237</v>
      </c>
      <c r="E90124" t="s">
        <v>98</v>
      </c>
      <c r="F90124" t="s">
        <v>271</v>
      </c>
      <c r="G90124">
        <v>1</v>
      </c>
      <c r="H90124">
        <v>0</v>
      </c>
      <c r="I90124" t="s">
        <v>173</v>
      </c>
      <c r="J90124">
        <v>2142185611</v>
      </c>
      <c r="K90124" t="s">
        <v>287</v>
      </c>
      <c r="N90124" s="1"/>
      <c r="O90124" s="1"/>
      <c r="P90124">
        <v>0</v>
      </c>
    </row>
    <row r="90125" spans="1:47" x14ac:dyDescent="0.25">
      <c r="A90125" t="s">
        <v>96</v>
      </c>
      <c r="B90125" s="2">
        <v>44406</v>
      </c>
      <c r="C90125" s="2">
        <v>44427</v>
      </c>
      <c r="D90125" t="s">
        <v>7237</v>
      </c>
      <c r="E90125" t="s">
        <v>127</v>
      </c>
      <c r="F90125" t="s">
        <v>195</v>
      </c>
      <c r="G90125">
        <v>0</v>
      </c>
      <c r="H90125">
        <v>0</v>
      </c>
      <c r="J90125">
        <v>2142186025</v>
      </c>
      <c r="K90125" t="s">
        <v>285</v>
      </c>
      <c r="N90125" s="1"/>
      <c r="O90125" s="1"/>
      <c r="P90125">
        <v>0</v>
      </c>
    </row>
    <row r="90126" spans="1:47" x14ac:dyDescent="0.25">
      <c r="A90126" t="s">
        <v>96</v>
      </c>
      <c r="B90126" s="2">
        <v>44406</v>
      </c>
      <c r="C90126" s="2">
        <v>44427</v>
      </c>
      <c r="D90126" t="s">
        <v>7237</v>
      </c>
      <c r="E90126" t="s">
        <v>127</v>
      </c>
      <c r="F90126" t="s">
        <v>204</v>
      </c>
      <c r="G90126">
        <v>1</v>
      </c>
      <c r="H90126">
        <v>0</v>
      </c>
      <c r="J90126">
        <v>2142186033</v>
      </c>
      <c r="K90126" t="s">
        <v>287</v>
      </c>
      <c r="N90126" s="1"/>
      <c r="O90126" s="1"/>
      <c r="P90126">
        <v>0</v>
      </c>
    </row>
    <row r="90127" spans="1:47" x14ac:dyDescent="0.25">
      <c r="A90127" t="s">
        <v>136</v>
      </c>
      <c r="B90127" s="2">
        <v>44406</v>
      </c>
      <c r="C90127" s="2">
        <v>44427</v>
      </c>
      <c r="D90127" t="s">
        <v>7237</v>
      </c>
      <c r="E90127" t="s">
        <v>98</v>
      </c>
      <c r="F90127" t="s">
        <v>271</v>
      </c>
      <c r="G90127">
        <v>1</v>
      </c>
      <c r="H90127">
        <v>0</v>
      </c>
      <c r="I90127" t="s">
        <v>122</v>
      </c>
      <c r="J90127">
        <v>2142186046</v>
      </c>
      <c r="K90127" t="s">
        <v>287</v>
      </c>
      <c r="N90127" s="1"/>
      <c r="O90127" s="1"/>
      <c r="P90127">
        <v>1</v>
      </c>
    </row>
    <row r="90128" spans="1:47" x14ac:dyDescent="0.25">
      <c r="A90128" t="s">
        <v>136</v>
      </c>
      <c r="B90128" s="2">
        <v>44406</v>
      </c>
      <c r="C90128" s="2">
        <v>44427</v>
      </c>
      <c r="D90128" t="s">
        <v>7237</v>
      </c>
      <c r="E90128" t="s">
        <v>127</v>
      </c>
      <c r="F90128" t="s">
        <v>195</v>
      </c>
      <c r="G90128">
        <v>0</v>
      </c>
      <c r="H90128">
        <v>0</v>
      </c>
      <c r="J90128">
        <v>2142185533</v>
      </c>
      <c r="K90128" t="s">
        <v>287</v>
      </c>
      <c r="N90128" s="1"/>
      <c r="O90128" s="1"/>
      <c r="P90128">
        <v>0</v>
      </c>
    </row>
    <row r="90129" spans="1:16" x14ac:dyDescent="0.25">
      <c r="A90129" t="s">
        <v>136</v>
      </c>
      <c r="B90129" s="2">
        <v>44406</v>
      </c>
      <c r="C90129" s="2">
        <v>44427</v>
      </c>
      <c r="D90129" t="s">
        <v>7237</v>
      </c>
      <c r="E90129" t="s">
        <v>127</v>
      </c>
      <c r="F90129" t="s">
        <v>195</v>
      </c>
      <c r="G90129">
        <v>0</v>
      </c>
      <c r="H90129">
        <v>0</v>
      </c>
      <c r="J90129">
        <v>2142188513</v>
      </c>
      <c r="K90129" t="s">
        <v>287</v>
      </c>
      <c r="N90129" s="1"/>
      <c r="O90129" s="1"/>
      <c r="P90129">
        <v>0</v>
      </c>
    </row>
    <row r="90130" spans="1:16" x14ac:dyDescent="0.25">
      <c r="A90130" t="s">
        <v>136</v>
      </c>
      <c r="B90130" s="2">
        <v>44406</v>
      </c>
      <c r="C90130" s="2">
        <v>44427</v>
      </c>
      <c r="D90130" t="s">
        <v>7237</v>
      </c>
      <c r="E90130" t="s">
        <v>98</v>
      </c>
      <c r="F90130" t="s">
        <v>271</v>
      </c>
      <c r="G90130">
        <v>1</v>
      </c>
      <c r="H90130">
        <v>0</v>
      </c>
      <c r="I90130" t="s">
        <v>256</v>
      </c>
      <c r="J90130">
        <v>2142188966</v>
      </c>
      <c r="K90130" t="s">
        <v>287</v>
      </c>
      <c r="N90130" s="1"/>
      <c r="O90130" s="1"/>
      <c r="P90130">
        <v>1</v>
      </c>
    </row>
    <row r="90131" spans="1:16" x14ac:dyDescent="0.25">
      <c r="A90131" t="s">
        <v>136</v>
      </c>
      <c r="B90131" s="2">
        <v>44406</v>
      </c>
      <c r="C90131" s="2">
        <v>44427</v>
      </c>
      <c r="D90131" t="s">
        <v>7237</v>
      </c>
      <c r="E90131" t="s">
        <v>127</v>
      </c>
      <c r="F90131" t="s">
        <v>204</v>
      </c>
      <c r="G90131">
        <v>1</v>
      </c>
      <c r="H90131">
        <v>0</v>
      </c>
      <c r="J90131">
        <v>2142189362</v>
      </c>
      <c r="K90131" t="s">
        <v>287</v>
      </c>
      <c r="N90131" s="1"/>
      <c r="O90131" s="1"/>
      <c r="P90131">
        <v>0</v>
      </c>
    </row>
    <row r="90132" spans="1:16" x14ac:dyDescent="0.25">
      <c r="A90132" t="s">
        <v>96</v>
      </c>
      <c r="B90132" s="2">
        <v>44406</v>
      </c>
      <c r="C90132" s="2">
        <v>44427</v>
      </c>
      <c r="D90132" t="s">
        <v>7237</v>
      </c>
      <c r="E90132" t="s">
        <v>98</v>
      </c>
      <c r="F90132" t="s">
        <v>271</v>
      </c>
      <c r="G90132">
        <v>1</v>
      </c>
      <c r="H90132">
        <v>0</v>
      </c>
      <c r="I90132" t="s">
        <v>256</v>
      </c>
      <c r="J90132">
        <v>2142187209</v>
      </c>
      <c r="K90132" t="s">
        <v>103</v>
      </c>
      <c r="N90132" s="1"/>
      <c r="O90132" s="1"/>
      <c r="P90132">
        <v>1</v>
      </c>
    </row>
    <row r="90133" spans="1:16" x14ac:dyDescent="0.25">
      <c r="A90133" t="s">
        <v>96</v>
      </c>
      <c r="B90133" s="2">
        <v>44406</v>
      </c>
      <c r="C90133" s="2">
        <v>44427</v>
      </c>
      <c r="D90133" t="s">
        <v>7237</v>
      </c>
      <c r="E90133" t="s">
        <v>127</v>
      </c>
      <c r="F90133" t="s">
        <v>195</v>
      </c>
      <c r="G90133">
        <v>0</v>
      </c>
      <c r="H90133">
        <v>0</v>
      </c>
      <c r="J90133">
        <v>2142187024</v>
      </c>
      <c r="K90133" t="s">
        <v>287</v>
      </c>
      <c r="N90133" s="1"/>
      <c r="O90133" s="1"/>
      <c r="P90133">
        <v>0</v>
      </c>
    </row>
    <row r="90134" spans="1:16" x14ac:dyDescent="0.25">
      <c r="A90134" t="s">
        <v>136</v>
      </c>
      <c r="B90134" s="2">
        <v>44406</v>
      </c>
      <c r="C90134" s="2">
        <v>44427</v>
      </c>
      <c r="D90134" t="s">
        <v>7237</v>
      </c>
      <c r="E90134" t="s">
        <v>98</v>
      </c>
      <c r="F90134" t="s">
        <v>271</v>
      </c>
      <c r="G90134">
        <v>1</v>
      </c>
      <c r="H90134">
        <v>0</v>
      </c>
      <c r="I90134" t="s">
        <v>256</v>
      </c>
      <c r="J90134">
        <v>2142187047</v>
      </c>
      <c r="K90134" t="s">
        <v>287</v>
      </c>
      <c r="N90134" s="1"/>
      <c r="O90134" s="1"/>
      <c r="P90134">
        <v>1</v>
      </c>
    </row>
    <row r="90135" spans="1:16" x14ac:dyDescent="0.25">
      <c r="A90135" t="s">
        <v>96</v>
      </c>
      <c r="B90135" s="2">
        <v>44406</v>
      </c>
      <c r="C90135" s="2">
        <v>44427</v>
      </c>
      <c r="D90135" t="s">
        <v>7237</v>
      </c>
      <c r="E90135" t="s">
        <v>127</v>
      </c>
      <c r="F90135" t="s">
        <v>204</v>
      </c>
      <c r="G90135">
        <v>1</v>
      </c>
      <c r="H90135">
        <v>0</v>
      </c>
      <c r="J90135">
        <v>2142188045</v>
      </c>
      <c r="K90135" t="s">
        <v>287</v>
      </c>
      <c r="N90135" s="1"/>
      <c r="O90135" s="1"/>
      <c r="P90135">
        <v>0</v>
      </c>
    </row>
    <row r="90136" spans="1:16" x14ac:dyDescent="0.25">
      <c r="A90136" t="s">
        <v>136</v>
      </c>
      <c r="B90136" s="2">
        <v>44406</v>
      </c>
      <c r="C90136" s="2">
        <v>44427</v>
      </c>
      <c r="D90136" t="s">
        <v>7237</v>
      </c>
      <c r="E90136" t="s">
        <v>98</v>
      </c>
      <c r="F90136" t="s">
        <v>271</v>
      </c>
      <c r="G90136">
        <v>1</v>
      </c>
      <c r="H90136">
        <v>0</v>
      </c>
      <c r="I90136" t="s">
        <v>122</v>
      </c>
      <c r="J90136">
        <v>2142187281</v>
      </c>
      <c r="K90136" t="s">
        <v>287</v>
      </c>
      <c r="N90136" s="1"/>
      <c r="O90136" s="1"/>
      <c r="P90136">
        <v>1</v>
      </c>
    </row>
    <row r="90137" spans="1:16" x14ac:dyDescent="0.25">
      <c r="A90137" t="s">
        <v>136</v>
      </c>
      <c r="B90137" s="2">
        <v>44406</v>
      </c>
      <c r="C90137" s="2">
        <v>44427</v>
      </c>
      <c r="D90137" t="s">
        <v>7237</v>
      </c>
      <c r="E90137" t="s">
        <v>127</v>
      </c>
      <c r="F90137" t="s">
        <v>204</v>
      </c>
      <c r="G90137">
        <v>1</v>
      </c>
      <c r="H90137">
        <v>0</v>
      </c>
      <c r="J90137">
        <v>2142188263</v>
      </c>
      <c r="K90137" t="s">
        <v>287</v>
      </c>
      <c r="N90137" s="1"/>
      <c r="O90137" s="1"/>
      <c r="P90137">
        <v>0</v>
      </c>
    </row>
    <row r="90138" spans="1:16" x14ac:dyDescent="0.25">
      <c r="A90138" t="s">
        <v>136</v>
      </c>
      <c r="B90138" s="2">
        <v>44406</v>
      </c>
      <c r="C90138" s="2">
        <v>44427</v>
      </c>
      <c r="D90138" t="s">
        <v>7237</v>
      </c>
      <c r="E90138" t="s">
        <v>98</v>
      </c>
      <c r="F90138" t="s">
        <v>271</v>
      </c>
      <c r="G90138">
        <v>1</v>
      </c>
      <c r="H90138">
        <v>0</v>
      </c>
      <c r="I90138" t="s">
        <v>284</v>
      </c>
      <c r="J90138">
        <v>2142188288</v>
      </c>
      <c r="K90138" t="s">
        <v>287</v>
      </c>
      <c r="N90138" s="1"/>
      <c r="O90138" s="1"/>
      <c r="P90138">
        <v>0</v>
      </c>
    </row>
    <row r="90139" spans="1:16" x14ac:dyDescent="0.25">
      <c r="A90139" t="s">
        <v>96</v>
      </c>
      <c r="B90139" s="2">
        <v>44406</v>
      </c>
      <c r="C90139" s="2">
        <v>44427</v>
      </c>
      <c r="D90139" t="s">
        <v>7237</v>
      </c>
      <c r="E90139" t="s">
        <v>98</v>
      </c>
      <c r="F90139" t="s">
        <v>271</v>
      </c>
      <c r="G90139">
        <v>1</v>
      </c>
      <c r="H90139">
        <v>0</v>
      </c>
      <c r="I90139" t="s">
        <v>122</v>
      </c>
      <c r="J90139">
        <v>2142189466</v>
      </c>
      <c r="K90139" t="s">
        <v>287</v>
      </c>
      <c r="N90139" s="1"/>
      <c r="O90139" s="1"/>
      <c r="P90139">
        <v>1</v>
      </c>
    </row>
    <row r="90140" spans="1:16" x14ac:dyDescent="0.25">
      <c r="A90140" t="s">
        <v>136</v>
      </c>
      <c r="B90140" s="2">
        <v>44406</v>
      </c>
      <c r="C90140" s="2">
        <v>44427</v>
      </c>
      <c r="D90140" t="s">
        <v>7237</v>
      </c>
      <c r="E90140" t="s">
        <v>98</v>
      </c>
      <c r="F90140" t="s">
        <v>271</v>
      </c>
      <c r="G90140">
        <v>1</v>
      </c>
      <c r="H90140">
        <v>0</v>
      </c>
      <c r="I90140" t="s">
        <v>122</v>
      </c>
      <c r="J90140">
        <v>2142182208</v>
      </c>
      <c r="K90140" t="s">
        <v>287</v>
      </c>
      <c r="N90140" s="1"/>
      <c r="O90140" s="1"/>
      <c r="P90140">
        <v>1</v>
      </c>
    </row>
    <row r="90141" spans="1:16" x14ac:dyDescent="0.25">
      <c r="A90141" t="s">
        <v>96</v>
      </c>
      <c r="B90141" s="2">
        <v>44406</v>
      </c>
      <c r="C90141" s="2">
        <v>44427</v>
      </c>
      <c r="D90141" t="s">
        <v>7237</v>
      </c>
      <c r="E90141" t="s">
        <v>127</v>
      </c>
      <c r="F90141" t="s">
        <v>195</v>
      </c>
      <c r="G90141">
        <v>0</v>
      </c>
      <c r="H90141">
        <v>0</v>
      </c>
      <c r="J90141">
        <v>2142180484</v>
      </c>
      <c r="K90141" t="s">
        <v>287</v>
      </c>
      <c r="N90141" s="1"/>
      <c r="O90141" s="1"/>
      <c r="P90141">
        <v>0</v>
      </c>
    </row>
    <row r="90142" spans="1:16" x14ac:dyDescent="0.25">
      <c r="A90142" t="s">
        <v>136</v>
      </c>
      <c r="B90142" s="2">
        <v>44406</v>
      </c>
      <c r="C90142" s="2">
        <v>44427</v>
      </c>
      <c r="D90142" t="s">
        <v>7237</v>
      </c>
      <c r="E90142" t="s">
        <v>98</v>
      </c>
      <c r="F90142" t="s">
        <v>271</v>
      </c>
      <c r="G90142">
        <v>1</v>
      </c>
      <c r="H90142">
        <v>0</v>
      </c>
      <c r="I90142" t="s">
        <v>122</v>
      </c>
      <c r="J90142">
        <v>2142180485</v>
      </c>
      <c r="K90142" t="s">
        <v>287</v>
      </c>
      <c r="N90142" s="1"/>
      <c r="O90142" s="1"/>
      <c r="P90142">
        <v>1</v>
      </c>
    </row>
    <row r="90143" spans="1:16" x14ac:dyDescent="0.25">
      <c r="A90143" t="s">
        <v>136</v>
      </c>
      <c r="B90143" s="2">
        <v>44406</v>
      </c>
      <c r="C90143" s="2">
        <v>44427</v>
      </c>
      <c r="D90143" t="s">
        <v>7237</v>
      </c>
      <c r="E90143" t="s">
        <v>127</v>
      </c>
      <c r="F90143" t="s">
        <v>195</v>
      </c>
      <c r="G90143">
        <v>0</v>
      </c>
      <c r="H90143">
        <v>0</v>
      </c>
      <c r="J90143">
        <v>2142180349</v>
      </c>
      <c r="K90143" t="s">
        <v>287</v>
      </c>
      <c r="N90143" s="1"/>
      <c r="O90143" s="1"/>
      <c r="P90143">
        <v>0</v>
      </c>
    </row>
    <row r="90144" spans="1:16" x14ac:dyDescent="0.25">
      <c r="A90144" t="s">
        <v>96</v>
      </c>
      <c r="B90144" s="2">
        <v>44406</v>
      </c>
      <c r="C90144" s="2">
        <v>44427</v>
      </c>
      <c r="D90144" t="s">
        <v>7237</v>
      </c>
      <c r="E90144" t="s">
        <v>98</v>
      </c>
      <c r="F90144" t="s">
        <v>271</v>
      </c>
      <c r="G90144">
        <v>1</v>
      </c>
      <c r="H90144">
        <v>0</v>
      </c>
      <c r="I90144" t="s">
        <v>122</v>
      </c>
      <c r="J90144">
        <v>2142180557</v>
      </c>
      <c r="K90144" t="s">
        <v>287</v>
      </c>
      <c r="N90144" s="1"/>
      <c r="O90144" s="1"/>
      <c r="P90144">
        <v>1</v>
      </c>
    </row>
    <row r="90145" spans="1:16" x14ac:dyDescent="0.25">
      <c r="A90145" t="s">
        <v>96</v>
      </c>
      <c r="B90145" s="2">
        <v>44406</v>
      </c>
      <c r="C90145" s="2">
        <v>44427</v>
      </c>
      <c r="D90145" t="s">
        <v>7237</v>
      </c>
      <c r="E90145" t="s">
        <v>127</v>
      </c>
      <c r="F90145" t="s">
        <v>195</v>
      </c>
      <c r="G90145">
        <v>0</v>
      </c>
      <c r="H90145">
        <v>0</v>
      </c>
      <c r="J90145">
        <v>2142182734</v>
      </c>
      <c r="K90145" t="s">
        <v>287</v>
      </c>
      <c r="N90145" s="1"/>
      <c r="O90145" s="1"/>
      <c r="P90145">
        <v>0</v>
      </c>
    </row>
    <row r="90146" spans="1:16" x14ac:dyDescent="0.25">
      <c r="A90146" t="s">
        <v>136</v>
      </c>
      <c r="B90146" s="2">
        <v>44406</v>
      </c>
      <c r="C90146" s="2">
        <v>44427</v>
      </c>
      <c r="D90146" t="s">
        <v>7237</v>
      </c>
      <c r="E90146" t="s">
        <v>127</v>
      </c>
      <c r="F90146" t="s">
        <v>204</v>
      </c>
      <c r="G90146">
        <v>1</v>
      </c>
      <c r="H90146">
        <v>0</v>
      </c>
      <c r="J90146">
        <v>2142182740</v>
      </c>
      <c r="K90146" t="s">
        <v>287</v>
      </c>
      <c r="N90146" s="1"/>
      <c r="O90146" s="1"/>
      <c r="P90146">
        <v>0</v>
      </c>
    </row>
    <row r="90147" spans="1:16" x14ac:dyDescent="0.25">
      <c r="A90147" t="s">
        <v>96</v>
      </c>
      <c r="B90147" s="2">
        <v>44406</v>
      </c>
      <c r="C90147" s="2">
        <v>44427</v>
      </c>
      <c r="D90147" t="s">
        <v>7237</v>
      </c>
      <c r="E90147" t="s">
        <v>127</v>
      </c>
      <c r="F90147" t="s">
        <v>204</v>
      </c>
      <c r="G90147">
        <v>1</v>
      </c>
      <c r="H90147">
        <v>0</v>
      </c>
      <c r="J90147">
        <v>2142198820</v>
      </c>
      <c r="K90147" t="s">
        <v>287</v>
      </c>
      <c r="N90147" s="1"/>
      <c r="O90147" s="1"/>
      <c r="P90147">
        <v>0</v>
      </c>
    </row>
    <row r="90148" spans="1:16" x14ac:dyDescent="0.25">
      <c r="A90148" t="s">
        <v>136</v>
      </c>
      <c r="B90148" s="2">
        <v>44406</v>
      </c>
      <c r="C90148" s="2">
        <v>44427</v>
      </c>
      <c r="D90148" t="s">
        <v>7237</v>
      </c>
      <c r="E90148" t="s">
        <v>98</v>
      </c>
      <c r="F90148" t="s">
        <v>271</v>
      </c>
      <c r="G90148">
        <v>1</v>
      </c>
      <c r="H90148">
        <v>0</v>
      </c>
      <c r="I90148" t="s">
        <v>284</v>
      </c>
      <c r="J90148">
        <v>2142197158</v>
      </c>
      <c r="K90148" t="s">
        <v>287</v>
      </c>
      <c r="N90148" s="1"/>
      <c r="O90148" s="1"/>
      <c r="P90148">
        <v>0</v>
      </c>
    </row>
    <row r="90149" spans="1:16" x14ac:dyDescent="0.25">
      <c r="A90149" t="s">
        <v>96</v>
      </c>
      <c r="B90149" s="2">
        <v>44406</v>
      </c>
      <c r="C90149" s="2">
        <v>44427</v>
      </c>
      <c r="D90149" t="s">
        <v>7237</v>
      </c>
      <c r="E90149" t="s">
        <v>127</v>
      </c>
      <c r="F90149" t="s">
        <v>195</v>
      </c>
      <c r="G90149">
        <v>0</v>
      </c>
      <c r="H90149">
        <v>0</v>
      </c>
      <c r="J90149">
        <v>2142197164</v>
      </c>
      <c r="K90149" t="s">
        <v>287</v>
      </c>
      <c r="N90149" s="1"/>
      <c r="O90149" s="1"/>
      <c r="P90149">
        <v>0</v>
      </c>
    </row>
    <row r="90150" spans="1:16" x14ac:dyDescent="0.25">
      <c r="A90150" t="s">
        <v>136</v>
      </c>
      <c r="B90150" s="2">
        <v>44406</v>
      </c>
      <c r="C90150" s="2">
        <v>44427</v>
      </c>
      <c r="D90150" t="s">
        <v>7237</v>
      </c>
      <c r="E90150" t="s">
        <v>127</v>
      </c>
      <c r="F90150" t="s">
        <v>204</v>
      </c>
      <c r="G90150">
        <v>1</v>
      </c>
      <c r="H90150">
        <v>0</v>
      </c>
      <c r="J90150">
        <v>2142197375</v>
      </c>
      <c r="K90150" t="s">
        <v>287</v>
      </c>
      <c r="N90150" s="1"/>
      <c r="O90150" s="1"/>
      <c r="P90150">
        <v>0</v>
      </c>
    </row>
    <row r="90151" spans="1:16" x14ac:dyDescent="0.25">
      <c r="A90151" t="s">
        <v>136</v>
      </c>
      <c r="B90151" s="2">
        <v>44406</v>
      </c>
      <c r="C90151" s="2">
        <v>44427</v>
      </c>
      <c r="D90151" t="s">
        <v>7237</v>
      </c>
      <c r="E90151" t="s">
        <v>127</v>
      </c>
      <c r="F90151" t="s">
        <v>195</v>
      </c>
      <c r="G90151">
        <v>0</v>
      </c>
      <c r="H90151">
        <v>0</v>
      </c>
      <c r="J90151">
        <v>2142195227</v>
      </c>
      <c r="K90151" t="s">
        <v>287</v>
      </c>
      <c r="N90151" s="1"/>
      <c r="O90151" s="1"/>
      <c r="P90151">
        <v>0</v>
      </c>
    </row>
    <row r="90152" spans="1:16" x14ac:dyDescent="0.25">
      <c r="A90152" t="s">
        <v>136</v>
      </c>
      <c r="B90152" s="2">
        <v>44406</v>
      </c>
      <c r="C90152" s="2">
        <v>44427</v>
      </c>
      <c r="D90152" t="s">
        <v>7237</v>
      </c>
      <c r="E90152" t="s">
        <v>127</v>
      </c>
      <c r="F90152" t="s">
        <v>195</v>
      </c>
      <c r="G90152">
        <v>0</v>
      </c>
      <c r="H90152">
        <v>0</v>
      </c>
      <c r="J90152">
        <v>2142195231</v>
      </c>
      <c r="K90152" t="s">
        <v>287</v>
      </c>
      <c r="N90152" s="1"/>
      <c r="O90152" s="1"/>
      <c r="P90152">
        <v>0</v>
      </c>
    </row>
    <row r="90153" spans="1:16" x14ac:dyDescent="0.25">
      <c r="A90153" t="s">
        <v>96</v>
      </c>
      <c r="B90153" s="2">
        <v>44406</v>
      </c>
      <c r="C90153" s="2">
        <v>44427</v>
      </c>
      <c r="D90153" t="s">
        <v>7237</v>
      </c>
      <c r="E90153" t="s">
        <v>98</v>
      </c>
      <c r="F90153" t="s">
        <v>271</v>
      </c>
      <c r="G90153">
        <v>1</v>
      </c>
      <c r="H90153">
        <v>0</v>
      </c>
      <c r="I90153" t="s">
        <v>293</v>
      </c>
      <c r="J90153">
        <v>2142195431</v>
      </c>
      <c r="K90153" t="s">
        <v>173</v>
      </c>
      <c r="N90153" s="1"/>
      <c r="O90153" s="1"/>
      <c r="P90153">
        <v>1</v>
      </c>
    </row>
    <row r="90154" spans="1:16" x14ac:dyDescent="0.25">
      <c r="A90154" t="s">
        <v>136</v>
      </c>
      <c r="B90154" s="2">
        <v>44406</v>
      </c>
      <c r="C90154" s="2">
        <v>44427</v>
      </c>
      <c r="D90154" t="s">
        <v>7237</v>
      </c>
      <c r="E90154" t="s">
        <v>127</v>
      </c>
      <c r="F90154" t="s">
        <v>195</v>
      </c>
      <c r="G90154">
        <v>0</v>
      </c>
      <c r="H90154">
        <v>0</v>
      </c>
      <c r="J90154">
        <v>2142195280</v>
      </c>
      <c r="K90154" t="s">
        <v>287</v>
      </c>
      <c r="N90154" s="1"/>
      <c r="O90154" s="1"/>
      <c r="P90154">
        <v>0</v>
      </c>
    </row>
    <row r="90155" spans="1:16" x14ac:dyDescent="0.25">
      <c r="A90155" t="s">
        <v>136</v>
      </c>
      <c r="B90155" s="2">
        <v>44406</v>
      </c>
      <c r="C90155" s="2">
        <v>44427</v>
      </c>
      <c r="D90155" t="s">
        <v>7237</v>
      </c>
      <c r="E90155" t="s">
        <v>127</v>
      </c>
      <c r="F90155" t="s">
        <v>204</v>
      </c>
      <c r="G90155">
        <v>1</v>
      </c>
      <c r="H90155">
        <v>0</v>
      </c>
      <c r="J90155">
        <v>2142194297</v>
      </c>
      <c r="K90155" t="s">
        <v>287</v>
      </c>
      <c r="N90155" s="1"/>
      <c r="O90155" s="1"/>
      <c r="P90155">
        <v>0</v>
      </c>
    </row>
    <row r="90156" spans="1:16" x14ac:dyDescent="0.25">
      <c r="A90156" t="s">
        <v>136</v>
      </c>
      <c r="B90156" s="2">
        <v>44406</v>
      </c>
      <c r="C90156" s="2">
        <v>44427</v>
      </c>
      <c r="D90156" t="s">
        <v>7237</v>
      </c>
      <c r="E90156" t="s">
        <v>127</v>
      </c>
      <c r="F90156" t="s">
        <v>195</v>
      </c>
      <c r="G90156">
        <v>0</v>
      </c>
      <c r="H90156">
        <v>0</v>
      </c>
      <c r="J90156">
        <v>2142194303</v>
      </c>
      <c r="K90156" t="s">
        <v>287</v>
      </c>
      <c r="N90156" s="1"/>
      <c r="O90156" s="1"/>
      <c r="P90156">
        <v>0</v>
      </c>
    </row>
    <row r="90157" spans="1:16" x14ac:dyDescent="0.25">
      <c r="A90157" t="s">
        <v>96</v>
      </c>
      <c r="B90157" s="2">
        <v>44406</v>
      </c>
      <c r="C90157" s="2">
        <v>44427</v>
      </c>
      <c r="D90157" t="s">
        <v>7237</v>
      </c>
      <c r="E90157" t="s">
        <v>98</v>
      </c>
      <c r="F90157" t="s">
        <v>271</v>
      </c>
      <c r="G90157">
        <v>1</v>
      </c>
      <c r="H90157">
        <v>0</v>
      </c>
      <c r="I90157" t="s">
        <v>122</v>
      </c>
      <c r="J90157">
        <v>2142194118</v>
      </c>
      <c r="K90157" t="s">
        <v>287</v>
      </c>
      <c r="N90157" s="1"/>
      <c r="O90157" s="1"/>
      <c r="P90157">
        <v>1</v>
      </c>
    </row>
    <row r="90158" spans="1:16" x14ac:dyDescent="0.25">
      <c r="A90158" t="s">
        <v>136</v>
      </c>
      <c r="B90158" s="2">
        <v>44406</v>
      </c>
      <c r="C90158" s="2">
        <v>44427</v>
      </c>
      <c r="D90158" t="s">
        <v>7237</v>
      </c>
      <c r="E90158" t="s">
        <v>98</v>
      </c>
      <c r="F90158" t="s">
        <v>271</v>
      </c>
      <c r="G90158">
        <v>1</v>
      </c>
      <c r="H90158">
        <v>0</v>
      </c>
      <c r="I90158" t="s">
        <v>122</v>
      </c>
      <c r="J90158">
        <v>2142194520</v>
      </c>
      <c r="K90158" t="s">
        <v>287</v>
      </c>
      <c r="N90158" s="1"/>
      <c r="O90158" s="1"/>
      <c r="P90158">
        <v>1</v>
      </c>
    </row>
    <row r="90159" spans="1:16" x14ac:dyDescent="0.25">
      <c r="A90159" t="s">
        <v>136</v>
      </c>
      <c r="B90159" s="2">
        <v>44406</v>
      </c>
      <c r="C90159" s="2">
        <v>44427</v>
      </c>
      <c r="D90159" t="s">
        <v>7237</v>
      </c>
      <c r="E90159" t="s">
        <v>127</v>
      </c>
      <c r="F90159" t="s">
        <v>195</v>
      </c>
      <c r="G90159">
        <v>0</v>
      </c>
      <c r="H90159">
        <v>0</v>
      </c>
      <c r="J90159">
        <v>2142195696</v>
      </c>
      <c r="K90159" t="s">
        <v>287</v>
      </c>
      <c r="N90159" s="1"/>
      <c r="O90159" s="1"/>
      <c r="P90159">
        <v>0</v>
      </c>
    </row>
    <row r="90160" spans="1:16" x14ac:dyDescent="0.25">
      <c r="A90160" t="s">
        <v>136</v>
      </c>
      <c r="B90160" s="2">
        <v>44406</v>
      </c>
      <c r="C90160" s="2">
        <v>44427</v>
      </c>
      <c r="D90160" t="s">
        <v>7237</v>
      </c>
      <c r="E90160" t="s">
        <v>98</v>
      </c>
      <c r="F90160" t="s">
        <v>271</v>
      </c>
      <c r="G90160">
        <v>1</v>
      </c>
      <c r="H90160">
        <v>0</v>
      </c>
      <c r="I90160" t="s">
        <v>889</v>
      </c>
      <c r="J90160">
        <v>2142194326</v>
      </c>
      <c r="K90160" t="s">
        <v>285</v>
      </c>
      <c r="N90160" s="1"/>
      <c r="O90160" s="1"/>
      <c r="P90160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A I A A B Q S w M E F A A C A A g A x 3 W P U 6 + 2 C n O j A A A A 9 Q A A A B I A H A B D b 2 5 m a W c v U G F j a 2 F n Z S 5 4 b W w g o h g A K K A U A A A A A A A A A A A A A A A A A A A A A A A A A A A A h Y 8 x D o I w G I W v Q r r T l r o I + S m D u k l i Y m J c m 1 K h A Y q h x X I 3 B 4 / k F c Q o 6 u b 4 v v c N 7 9 2 v N 8 j G t g k u q r e 6 M y m K M E W B M r I r t C l T N L h T u E Q Z h 5 2 Q t S h V M M n G J q M t U l Q 5 d 0 4 I 8 d 5 j v 8 B d X x J G a U S O + X Y v K 9 U K 9 J H 1 f z n U x j p h p E I c D q 8 x n O E 4 x o w y T I H M D H J t v j 2 b 5 j 7 b H w i r o X F D r 3 i h w v U G y B y B v C / w B 1 B L A w Q U A A I A C A D H d Y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3 W P U x 9 j T u A r B Q A A 6 l Q A A B M A H A B G b 3 J t d W x h c y 9 T Z W N 0 a W 9 u M S 5 t I K I Y A C i g F A A A A A A A A A A A A A A A A A A A A A A A A A A A A O 1 c y 2 7 j N h T d B 8 g / E J q F 5 T Z Q T f n d a Q o Y G b d T I A + 0 T l o M i k J g K D p m K 0 u p S D n w 3 5 e S H I u O p Z A t u q B k e W H D 5 C V 1 7 j l H B O 7 1 g x H M a R S C R f 4 K P 5 6 f n Z + x F Y q J D z 5 Y M / x 3 Q h n N I q 6 i V R R z c B 8 j / B c N n 8 A V W j 8 j + h R a 4 B I E h J + f A f H 4 O S F B Q M T I n Q g L i P M J c f S I G L E t x N w B Q 8 v I 8 R 8 d J g b F J G Y O S n j E c J R w d + C E h H 8 L h y 7 8 Z r Z w B 4 v Z D 3 f W B f j 9 M y U x i v G K Y h T c o g 1 9 Q i m Y S x 4 n 5 C K 9 W r y 9 t F 4 o X w E c h V x c k 3 t + E m c x D M w W w P 5 g B 8 v u Y n 4 9 v 7 o H C D u W h X e w B Y a Y + 4 g T y w K I g a P h b O F F u o a J l K i f v d 8 N X s 0 W c / D b 5 / l t v u U 8 9 E G 0 3 G + x h 8 L E 1 j 8 t w O 3 D 9 T W 4 F 9 H Z a p A / i i 2 W Q R T F 9 l q s W T H v k f A X Q k K b R 1 4 K w g 4 Q E x m h r c 2 2 L B 0 Q F + / 4 v r N e O 9 t t J 4 X n + 1 6 + 1 M 6 g L J J H I G V 2 A X r d b h d 8 D 3 o g Q w A g m F + L C / f A / P b T D k 4 2 I E F T I F N l / D X 8 f 1 D d f k r 1 2 2 / M E U + Y d 9 O r q Q z Q S B k 0 U J X L A G s q g 2 u k D B q o y m V w d 9 P 1 E 6 J v p B A a q M q F 6 N d W i I G R Q m i g K h d i U F s h h k Y K o Y G q X I h h b Y U Y G S m E B q p y I U a 1 F W J s p B A a q M q F G N d W i I m R Q m i g K h d i U l s h p k Y K o Y G q X I h p b Y W A Z p b V O r A q C r p e f b U w t L b + 7 8 U 1 r K 8 W Z h b Y O r A q t D g o s b O n Z R y t h R L 7 x q i H s 8 a o x 8 n 6 W Y x L k S 8 r E h N Q B i k T 6 u 4 + E y s L 7 R a r s i d G A o J 5 u v Y r u d W C f a e 8 I 1 Y 6 B a u n 3 O q p f v X U o H p q W D 0 1 q p 4 a V 0 9 N q q e m 7 6 T 8 H h 3 v 8 L H T O Q + w w Y 7 + 2 a 8 / 2 g x 5 A W W c h k / M 2 2 4 9 c S + g z Z O 3 I S u K A 8 J e b 7 D d o z D I 0 T I g W e J 4 z 7 z H D C 6 L f n M e j 4 T z j 6 O 3 B M W 5 4 8 U K c f P i F Y p t 1 V 3 Q 6 1 5 0 v n z x b m 4 6 e Z o z 4 f i S 7 K S 9 v 5 M 2 V 9 y G 4 q D I l n e 6 I I r V 5 x R l I E y C Q N y U i I H r H Y C D 5 m 4 z N Y D G a w A b r 4 F r v A b N P 4 v 6 x m v Q b 7 w G A + M 1 G D R e g 6 H x G g w b r 8 H I e A 1 G j d d g b L w G 4 8 Z r M D F e g 0 n j N Z g a r 8 G 0 8 R p A 8 w t l e A K V c g 1 K 5 e b X y t D 8 Y v k E O n f Q / H I Z N r 9 e h u Y X z L C 0 Y k 5 7 3 M 4 r 4 d 6 W M E 5 i H 2 0 r i M f x 2 h 2 I n D Y k / Z o 2 T 7 f G g g G U b Q M O V E j 3 l b 7 A 7 a X E e 4 c q 7 E X Q z i h N 6 B h s Z V 6 y m c b i T R 2 y S j 9 m G 4 u k m F Z W W f j O U O Y m V 4 F Y L 0 O + o q x e G R a I 3 3 x w 9 y b X x c O N j d c e D T c R x Y Q 5 M d m Q M C F v j j 0 5 0 y J Y T k v e o + S s S 5 O R Q 1 6 T 8 f Y H W B 5 e + v O H P R 3 y D s 8 k p l F 6 E R 4 n I V Y e j q C X f l a c R X T y Q 8 m y r o Q N G F 1 S 4 o N f y A b c 9 H a X U l C U h D 5 l 2 D s J p r I N j + l 6 S C n 4 N 5 w 1 l i y o t h V s b a V m q n C U J l 2 N 5 c l V O 8 p t H a V m q n D U A V 2 n a q u + 2 l b 9 1 l Z q p g p b a d L V W J 4 G a k c N W k e p m S o c p U l X Y 3 k a q h 0 1 b B 2 l Z q p w l C Z d j e V p p H b U q H W U m q n C U Z p 0 N Z a n s d p R 4 9 Z R a q Y K R 2 n S 1 V i e J m p H T V p H q Z k q H K V J V 2 N 5 m q o d N W 0 d p W a q c J Q m X Y 3 l C W q 0 z 2 H b P 9 f h S u p 0 n n z z X K d 7 3 r b P d b i S X H X q D X S o 0 U G H b Q t d h y v J V Z q E N Z c p j Q Y 6 b D v o O l x J r j r 1 H j r U a K L D t o u u w 5 X k q g P C F D + H z 2 I C s u T g z 4 g W X 6 6 R / q U T + y A K J S Y u 0 9 9 n S 6 x U J Z 0 H l v 9 v p / V H 9 / y M h v J / k n 7 8 B 1 B L A Q I t A B Q A A g A I A M d 1 j 1 O v t g p z o w A A A P U A A A A S A A A A A A A A A A A A A A A A A A A A A A B D b 2 5 m a W c v U G F j a 2 F n Z S 5 4 b W x Q S w E C L Q A U A A I A C A D H d Y 9 T D 8 r p q 6 Q A A A D p A A A A E w A A A A A A A A A A A A A A A A D v A A A A W 0 N v b n R l b n R f V H l w Z X N d L n h t b F B L A Q I t A B Q A A g A I A M d 1 j 1 M f Y 0 7 g K w U A A O p U A A A T A A A A A A A A A A A A A A A A A O A B A A B G b 3 J t d W x h c y 9 T Z W N 0 a W 9 u M S 5 t U E s F B g A A A A A D A A M A w g A A A F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9 e A A A A A A A A z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F 1 a X N p d G l v b i U y M E N v a G 9 y d C U y M F R y Y W N r a W 5 n J T I w Q 2 F t c G F p Z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N x d W l z a X R p b 2 5 f Q 2 9 o b 3 J 0 X 1 R y Y W N r a W 5 n X 0 N h b X B h a W d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y L T E 1 V D E y O j M w O j M 1 L j c w O T Y y N T V a I i A v P j x F b n R y e S B U e X B l P S J G a W x s Q 2 9 s d W 1 u V H l w Z X M i I F Z h b H V l P S J z Q m d j S E J 3 W U d C Z 1 l H Q m d Z R 0 J B U U V C Q V l H Q X d j R 0 J n W U d C Z 1 l I Q m d j S E J 3 W U N C Q W N F Q k F R R U J B U U V C Q V F F Q k F R R U J B U U V C Q V F F Q k F R R U J B U U V C Q V F F Q k F R R U J B U U V C Q V F F Q k F R R U J B U U V C Q V F F Q k F R R U J B U U V C Q V F F Q k F R R U J B U U V C Q V E 9 I i A v P j x F b n R y e S B U e X B l P S J R d W V y e U l E I i B W Y W x 1 Z T 0 i c z I 5 M W E z Z W Z l L T A 1 M G I t N G M 4 M i 0 5 O G U y L W Y 2 Y 2 V h N G N k Y z k 1 Y i I g L z 4 8 R W 5 0 c n k g V H l w Z T 0 i R m l s b E V y c m 9 y Q 2 9 1 b n Q i I F Z h b H V l P S J s M C I g L z 4 8 R W 5 0 c n k g V H l w Z T 0 i R m l s b E N v b H V t b k 5 h b W V z I i B W Y W x 1 Z T 0 i c 1 s m c X V v d D t T R U d N R U 5 U J n F 1 b 3 Q 7 L C Z x d W 9 0 O 1 N F R 0 1 F T l R B V E l P T k R B V E U m c X V v d D s s J n F 1 b 3 Q 7 Y 2 F t c G F p Z 2 5 z d G F y d G R h d G U m c X V v d D s s J n F 1 b 3 Q 7 Y 2 F t c G F p Z 2 5 l b m R k Y X R l J n F 1 b 3 Q 7 L C Z x d W 9 0 O 2 N h b X B h a W d u c 3 R h d H V z J n F 1 b 3 Q 7 L C Z x d W 9 0 O 2 N h b X B h a W d u J n F 1 b 3 Q 7 L C Z x d W 9 0 O 0 N o Y W 5 u Z W w m c X V v d D s s J n F 1 b 3 Q 7 c G F y Z W 5 0 I G N h b X B h a W d u J n F 1 b 3 Q 7 L C Z x d W 9 0 O 2 N h b X B h a W d u b W V t Y m V y S U Q m c X V v d D s s J n F 1 b 3 Q 7 b W V t Y m V y I G N y Z W F 0 Z W Q g Y n k m c X V v d D s s J n F 1 b 3 Q 7 c H J v Z 3 J l c 3 M m c X V v d D s s J n F 1 b 3 Q 7 U 1 R B V F V T J n F 1 b 3 Q 7 L C Z x d W 9 0 O 2 N v b n R h Y 3 R l Z C Z x d W 9 0 O y w m c X V v d D t j b 2 1 w b G V 0 Z W Q m c X V v d D s s J n F 1 b 3 Q 7 Y 2 9 u d m V y c 2 l v b i Z x d W 9 0 O y w m c X V v d D t j c j I g Y m F z a X M m c X V v d D s s J n F 1 b 3 Q 7 U k V K R U N U S U 9 O U k V B U 0 9 O J n F 1 b 3 Q 7 L C Z x d W 9 0 O 1 N l b G x l c i Z x d W 9 0 O y w m c X V v d D t T R U x M S U Q m c X V v d D s s J n F 1 b 3 Q 7 Q 1 V T V E 9 N R V J T S U 5 D R S Z x d W 9 0 O y w m c X V v d D t B Q 0 N P V U 5 U U 1 R B V F V T J n F 1 b 3 Q 7 L C Z x d W 9 0 O 0 N P T V B B T l k m c X V v d D s s J n F 1 b 3 Q 7 Q 2 x h c 3 N p Z m l l Z C Z x d W 9 0 O y w m c X V v d D t Q c m 9 k d W N 0 I G N v Z G U m c X V v d D s s J n F 1 b 3 Q 7 b G l u a 2 V k I H R v I G N h b X B h a W d u J n F 1 b 3 Q 7 L C Z x d W 9 0 O 1 N 1 Y i B u Y W 1 l J n F 1 b 3 Q 7 L C Z x d W 9 0 O 1 N 1 Y i B j b G 9 z Z S B k Y X R l J n F 1 b 3 Q 7 L C Z x d W 9 0 O 1 N 1 Y i B z d G F 0 d X M m c X V v d D s s J n F 1 b 3 Q 7 U 3 V i I H N 0 Y X J 0 Z G F 0 Z S Z x d W 9 0 O y w m c X V v d D t T d W I g Z W 5 k Z G F 0 Z S Z x d W 9 0 O y w m c X V v d D t D Y W 5 j Z W x s Y X R p b 2 4 g c m V j Z W l 2 Z W Q g Z G F 0 Z S Z x d W 9 0 O y w m c X V v d D t D Y W 5 j Z W x s Y X R p b 2 4 g c m V h c 2 9 u J n F 1 b 3 Q 7 L C Z x d W 9 0 O 0 N B U k R F Q U x F U l N J W k U m c X V v d D s s J n F 1 b 3 Q 7 Y 2 9 u d H J h Y 3 R f Z H V y Y X R p b 2 4 m c X V v d D s s J n F 1 b 3 Q 7 R W 5 k I G 9 m I G N h b X B h a W d u I G N v b n R y Y W N 0 c y Z x d W 9 0 O y w m c X V v d D t O V U 1 C R V J P R k N P T l R S Q U N U U y Z x d W 9 0 O y w m c X V v d D t D T 0 5 U U k F D V F N U Q V R V U 1 9 N M C Z x d W 9 0 O y w m c X V v d D t D T 0 5 U U k F D V F N U Q V R V U 1 9 N M S Z x d W 9 0 O y w m c X V v d D t D T 0 5 U U k F D V F N U Q V R V U 1 9 N M i Z x d W 9 0 O y w m c X V v d D t D T 0 5 U U k F D V F N U Q V R V U 1 9 N M y Z x d W 9 0 O y w m c X V v d D t D T 0 5 U U k F D V F N U Q V R V U 1 9 N N C Z x d W 9 0 O y w m c X V v d D t D T 0 5 U U k F D V F N U Q V R V U 1 9 N N S Z x d W 9 0 O y w m c X V v d D t D T 0 5 U U k F D V F N U Q V R V U 1 9 N N i Z x d W 9 0 O y w m c X V v d D t D T 0 5 U U k F D V F N U Q V R V U 1 9 N N y Z x d W 9 0 O y w m c X V v d D t D T 0 5 U U k F D V F N U Q V R V U 1 9 N O C Z x d W 9 0 O y w m c X V v d D t D T 0 5 U U k F D V F N U Q V R V U 1 9 N O S Z x d W 9 0 O y w m c X V v d D t D T 0 5 U U k F D V F N U Q V R V U 1 9 N M T A m c X V v d D s s J n F 1 b 3 Q 7 Q 0 9 O V F J B Q 1 R T V E F U V V N f T T E x J n F 1 b 3 Q 7 L C Z x d W 9 0 O 0 N P T l R S Q U N U U 1 R B V F V T X 0 0 x M i Z x d W 9 0 O y w m c X V v d D t M S V N U S U 5 H U 0 0 w J n F 1 b 3 Q 7 L C Z x d W 9 0 O 0 x J U 1 R J T k d T T T E m c X V v d D s s J n F 1 b 3 Q 7 T E l T V E l O R 1 N N M i Z x d W 9 0 O y w m c X V v d D t M S V N U S U 5 H U 0 0 z J n F 1 b 3 Q 7 L C Z x d W 9 0 O 0 x J U 1 R J T k d T T T Q m c X V v d D s s J n F 1 b 3 Q 7 T E l T V E l O R 1 N N N S Z x d W 9 0 O y w m c X V v d D t M S V N U S U 5 H U 0 0 2 J n F 1 b 3 Q 7 L C Z x d W 9 0 O 0 x J U 1 R J T k d T T T c m c X V v d D s s J n F 1 b 3 Q 7 T E l T V E l O R 1 N N O C Z x d W 9 0 O y w m c X V v d D t M S V N U S U 5 H U 0 0 5 J n F 1 b 3 Q 7 L C Z x d W 9 0 O 0 x J U 1 R J T k d T T T E w J n F 1 b 3 Q 7 L C Z x d W 9 0 O 0 x J U 1 R J T k d T T T E x J n F 1 b 3 Q 7 L C Z x d W 9 0 O 0 x J U 1 R J T k d T T T E y J n F 1 b 3 Q 7 L C Z x d W 9 0 O 0 x J U 1 R J T k d T T T E z J n F 1 b 3 Q 7 L C Z x d W 9 0 O 0 x J U 1 R J T k d T T T E 0 J n F 1 b 3 Q 7 L C Z x d W 9 0 O 1 Z F S E l D T E V T X 1 l F U 1 R F U k R B W S Z x d W 9 0 O y w m c X V v d D t W R U h J Q 0 x F U 1 9 M Q V N U N 0 R B W V M m c X V v d D s s J n F 1 b 3 Q 7 Q V Z H X 1 Z F S E l D T E V T X 0 x B U 1 R f T U 9 O V E g m c X V v d D s s J n F 1 b 3 Q 7 Q V Z H X 1 Z F S E l D T E V T X 1 R I S V N f T U 9 O V E g m c X V v d D s s J n F 1 b 3 Q 7 Q 2 x h c 3 N p Z m l l Z C B S Z X Y g T T A m c X V v d D s s J n F 1 b 3 Q 7 Q 2 x h c 3 N p Z m l l Z C B V b m R p c 1 J l d i B N M C Z x d W 9 0 O y w m c X V v d D t D b G F z c 2 l m a W V k I F J l d i B N M S Z x d W 9 0 O y w m c X V v d D t D b G F z c 2 l m a W V k I F V u Z G l z U m V 2 I E 0 x J n F 1 b 3 Q 7 L C Z x d W 9 0 O 0 N s Y X N z a W Z p Z W Q g U m V 2 I E 0 y J n F 1 b 3 Q 7 L C Z x d W 9 0 O 0 N s Y X N z a W Z p Z W Q g V W 5 k a X N S Z X Y g T T I m c X V v d D s s J n F 1 b 3 Q 7 Q 2 x h c 3 N p Z m l l Z C B S Z X Y g T T M m c X V v d D s s J n F 1 b 3 Q 7 Q 2 x h c 3 N p Z m l l Z C B V b m R p c 1 J l d i B N M y Z x d W 9 0 O y w m c X V v d D t D b G F z c 2 l m a W V k I F J l d i B N N C Z x d W 9 0 O y w m c X V v d D t D b G F z c 2 l m a W V k I F V u Z G l z U m V 2 I E 0 0 J n F 1 b 3 Q 7 L C Z x d W 9 0 O 0 N s Y X N z a W Z p Z W Q g U m V 2 I E 0 1 J n F 1 b 3 Q 7 L C Z x d W 9 0 O 0 N s Y X N z a W Z p Z W Q g V W 5 k a X N S Z X Y g T T U m c X V v d D s s J n F 1 b 3 Q 7 Q 2 x h c 3 N p Z m l l Z C B S Z X Y g T T Y m c X V v d D s s J n F 1 b 3 Q 7 Q 2 x h c 3 N p Z m l l Z C B V b m R p c 1 J l d i B N N i Z x d W 9 0 O y w m c X V v d D t D b G F z c 2 l m a W V k I F J l d i B N N y Z x d W 9 0 O y w m c X V v d D t D b G F z c 2 l m a W V k I F V u Z G l z U m V 2 I E 0 3 J n F 1 b 3 Q 7 L C Z x d W 9 0 O 0 N s Y X N z a W Z p Z W Q g U m V 2 I E 0 4 J n F 1 b 3 Q 7 L C Z x d W 9 0 O 0 N s Y X N z a W Z p Z W Q g V W 5 k a X N S Z X Y g T T g m c X V v d D s s J n F 1 b 3 Q 7 Q 2 x h c 3 N p Z m l l Z C B S Z X Y g T T k m c X V v d D s s J n F 1 b 3 Q 7 Q 2 x h c 3 N p Z m l l Z C B V b m R p c 1 J l d i B N O S Z x d W 9 0 O y w m c X V v d D t D b G F z c 2 l m a W V k I F J l d i B N M T A m c X V v d D s s J n F 1 b 3 Q 7 Q 2 x h c 3 N p Z m l l Z C B V b m R p c 1 J l d i B N M T A m c X V v d D s s J n F 1 b 3 Q 7 Q 2 x h c 3 N p Z m l l Z C B S Z X Y g T T E x J n F 1 b 3 Q 7 L C Z x d W 9 0 O 0 N s Y X N z a W Z p Z W Q g V W 5 k a X N S Z X Y g T T E x J n F 1 b 3 Q 7 L C Z x d W 9 0 O 0 N s Y X N z a W Z p Z W Q g U m V 2 I E 0 x M i Z x d W 9 0 O y w m c X V v d D t D b G F z c 2 l m a W V k I F V u Z G l z U m V 2 I E 0 x M i Z x d W 9 0 O y w m c X V v d D t D b G F z c 2 l m a W V k I F J l d i B N M T M m c X V v d D s s J n F 1 b 3 Q 7 Q 2 x h c 3 N p Z m l l Z C B V b m R p c 1 J l d i B N M T M m c X V v d D s s J n F 1 b 3 Q 7 Q 2 x h c 3 N p Z m l l Z C B S Z X Y g T T E 0 J n F 1 b 3 Q 7 L C Z x d W 9 0 O 0 N s Y X N z a W Z p Z W Q g V W 5 k a X N S Z X Y g T T E 0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c 0 N j g i I C 8 + P E V u d H J 5 I F R 5 c G U 9 I l J l b G F 0 a W 9 u c 2 h p c E l u Z m 9 D b 2 5 0 Y W l u Z X I i I F Z h b H V l P S J z e y Z x d W 9 0 O 2 N v b H V t b k N v d W 5 0 J n F 1 b 3 Q 7 O j k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F 1 a X N p d G l v b i B D b 2 h v c n Q g V H J h Y 2 t p b m c g Q 2 F t c G F p Z 2 4 v Q X V 0 b 1 J l b W 9 2 Z W R D b 2 x 1 b W 5 z M S 5 7 U 0 V H T U V O V C w w f S Z x d W 9 0 O y w m c X V v d D t T Z W N 0 a W 9 u M S 9 B Y 3 F 1 a X N p d G l v b i B D b 2 h v c n Q g V H J h Y 2 t p b m c g Q 2 F t c G F p Z 2 4 v Q X V 0 b 1 J l b W 9 2 Z W R D b 2 x 1 b W 5 z M S 5 7 U 0 V H T U V O V E F U S U 9 O R E F U R S w x f S Z x d W 9 0 O y w m c X V v d D t T Z W N 0 a W 9 u M S 9 B Y 3 F 1 a X N p d G l v b i B D b 2 h v c n Q g V H J h Y 2 t p b m c g Q 2 F t c G F p Z 2 4 v Q X V 0 b 1 J l b W 9 2 Z W R D b 2 x 1 b W 5 z M S 5 7 Y 2 F t c G F p Z 2 5 z d G F y d G R h d G U s M n 0 m c X V v d D s s J n F 1 b 3 Q 7 U 2 V j d G l v b j E v Q W N x d W l z a X R p b 2 4 g Q 2 9 o b 3 J 0 I F R y Y W N r a W 5 n I E N h b X B h a W d u L 0 F 1 d G 9 S Z W 1 v d m V k Q 2 9 s d W 1 u c z E u e 2 N h b X B h a W d u Z W 5 k Z G F 0 Z S w z f S Z x d W 9 0 O y w m c X V v d D t T Z W N 0 a W 9 u M S 9 B Y 3 F 1 a X N p d G l v b i B D b 2 h v c n Q g V H J h Y 2 t p b m c g Q 2 F t c G F p Z 2 4 v Q X V 0 b 1 J l b W 9 2 Z W R D b 2 x 1 b W 5 z M S 5 7 Y 2 F t c G F p Z 2 5 z d G F 0 d X M s N H 0 m c X V v d D s s J n F 1 b 3 Q 7 U 2 V j d G l v b j E v Q W N x d W l z a X R p b 2 4 g Q 2 9 o b 3 J 0 I F R y Y W N r a W 5 n I E N h b X B h a W d u L 0 F 1 d G 9 S Z W 1 v d m V k Q 2 9 s d W 1 u c z E u e 2 N h b X B h a W d u L D V 9 J n F 1 b 3 Q 7 L C Z x d W 9 0 O 1 N l Y 3 R p b 2 4 x L 0 F j c X V p c 2 l 0 a W 9 u I E N v a G 9 y d C B U c m F j a 2 l u Z y B D Y W 1 w Y W l n b i 9 B d X R v U m V t b 3 Z l Z E N v b H V t b n M x L n t D a G F u b m V s L D Z 9 J n F 1 b 3 Q 7 L C Z x d W 9 0 O 1 N l Y 3 R p b 2 4 x L 0 F j c X V p c 2 l 0 a W 9 u I E N v a G 9 y d C B U c m F j a 2 l u Z y B D Y W 1 w Y W l n b i 9 B d X R v U m V t b 3 Z l Z E N v b H V t b n M x L n t w Y X J l b n Q g Y 2 F t c G F p Z 2 4 s N 3 0 m c X V v d D s s J n F 1 b 3 Q 7 U 2 V j d G l v b j E v Q W N x d W l z a X R p b 2 4 g Q 2 9 o b 3 J 0 I F R y Y W N r a W 5 n I E N h b X B h a W d u L 0 F 1 d G 9 S Z W 1 v d m V k Q 2 9 s d W 1 u c z E u e 2 N h b X B h a W d u b W V t Y m V y S U Q s O H 0 m c X V v d D s s J n F 1 b 3 Q 7 U 2 V j d G l v b j E v Q W N x d W l z a X R p b 2 4 g Q 2 9 o b 3 J 0 I F R y Y W N r a W 5 n I E N h b X B h a W d u L 0 F 1 d G 9 S Z W 1 v d m V k Q 2 9 s d W 1 u c z E u e 2 1 l b W J l c i B j c m V h d G V k I G J 5 L D l 9 J n F 1 b 3 Q 7 L C Z x d W 9 0 O 1 N l Y 3 R p b 2 4 x L 0 F j c X V p c 2 l 0 a W 9 u I E N v a G 9 y d C B U c m F j a 2 l u Z y B D Y W 1 w Y W l n b i 9 B d X R v U m V t b 3 Z l Z E N v b H V t b n M x L n t w c m 9 n c m V z c y w x M H 0 m c X V v d D s s J n F 1 b 3 Q 7 U 2 V j d G l v b j E v Q W N x d W l z a X R p b 2 4 g Q 2 9 o b 3 J 0 I F R y Y W N r a W 5 n I E N h b X B h a W d u L 0 F 1 d G 9 S Z W 1 v d m V k Q 2 9 s d W 1 u c z E u e 1 N U Q V R V U y w x M X 0 m c X V v d D s s J n F 1 b 3 Q 7 U 2 V j d G l v b j E v Q W N x d W l z a X R p b 2 4 g Q 2 9 o b 3 J 0 I F R y Y W N r a W 5 n I E N h b X B h a W d u L 0 F 1 d G 9 S Z W 1 v d m V k Q 2 9 s d W 1 u c z E u e 2 N v b n R h Y 3 R l Z C w x M n 0 m c X V v d D s s J n F 1 b 3 Q 7 U 2 V j d G l v b j E v Q W N x d W l z a X R p b 2 4 g Q 2 9 o b 3 J 0 I F R y Y W N r a W 5 n I E N h b X B h a W d u L 0 F 1 d G 9 S Z W 1 v d m V k Q 2 9 s d W 1 u c z E u e 2 N v b X B s Z X R l Z C w x M 3 0 m c X V v d D s s J n F 1 b 3 Q 7 U 2 V j d G l v b j E v Q W N x d W l z a X R p b 2 4 g Q 2 9 o b 3 J 0 I F R y Y W N r a W 5 n I E N h b X B h a W d u L 0 F 1 d G 9 S Z W 1 v d m V k Q 2 9 s d W 1 u c z E u e 2 N v b n Z l c n N p b 2 4 s M T R 9 J n F 1 b 3 Q 7 L C Z x d W 9 0 O 1 N l Y 3 R p b 2 4 x L 0 F j c X V p c 2 l 0 a W 9 u I E N v a G 9 y d C B U c m F j a 2 l u Z y B D Y W 1 w Y W l n b i 9 B d X R v U m V t b 3 Z l Z E N v b H V t b n M x L n t j c j I g Y m F z a X M s M T V 9 J n F 1 b 3 Q 7 L C Z x d W 9 0 O 1 N l Y 3 R p b 2 4 x L 0 F j c X V p c 2 l 0 a W 9 u I E N v a G 9 y d C B U c m F j a 2 l u Z y B D Y W 1 w Y W l n b i 9 B d X R v U m V t b 3 Z l Z E N v b H V t b n M x L n t S R U p F Q 1 R J T 0 5 S R U F T T 0 4 s M T Z 9 J n F 1 b 3 Q 7 L C Z x d W 9 0 O 1 N l Y 3 R p b 2 4 x L 0 F j c X V p c 2 l 0 a W 9 u I E N v a G 9 y d C B U c m F j a 2 l u Z y B D Y W 1 w Y W l n b i 9 B d X R v U m V t b 3 Z l Z E N v b H V t b n M x L n t T Z W x s Z X I s M T d 9 J n F 1 b 3 Q 7 L C Z x d W 9 0 O 1 N l Y 3 R p b 2 4 x L 0 F j c X V p c 2 l 0 a W 9 u I E N v a G 9 y d C B U c m F j a 2 l u Z y B D Y W 1 w Y W l n b i 9 B d X R v U m V t b 3 Z l Z E N v b H V t b n M x L n t T R U x M S U Q s M T h 9 J n F 1 b 3 Q 7 L C Z x d W 9 0 O 1 N l Y 3 R p b 2 4 x L 0 F j c X V p c 2 l 0 a W 9 u I E N v a G 9 y d C B U c m F j a 2 l u Z y B D Y W 1 w Y W l n b i 9 B d X R v U m V t b 3 Z l Z E N v b H V t b n M x L n t D V V N U T 0 1 F U l N J T k N F L D E 5 f S Z x d W 9 0 O y w m c X V v d D t T Z W N 0 a W 9 u M S 9 B Y 3 F 1 a X N p d G l v b i B D b 2 h v c n Q g V H J h Y 2 t p b m c g Q 2 F t c G F p Z 2 4 v Q X V 0 b 1 J l b W 9 2 Z W R D b 2 x 1 b W 5 z M S 5 7 Q U N D T 1 V O V F N U Q V R V U y w y M H 0 m c X V v d D s s J n F 1 b 3 Q 7 U 2 V j d G l v b j E v Q W N x d W l z a X R p b 2 4 g Q 2 9 o b 3 J 0 I F R y Y W N r a W 5 n I E N h b X B h a W d u L 0 F 1 d G 9 S Z W 1 v d m V k Q 2 9 s d W 1 u c z E u e 0 N P T V B B T l k s M j F 9 J n F 1 b 3 Q 7 L C Z x d W 9 0 O 1 N l Y 3 R p b 2 4 x L 0 F j c X V p c 2 l 0 a W 9 u I E N v a G 9 y d C B U c m F j a 2 l u Z y B D Y W 1 w Y W l n b i 9 B d X R v U m V t b 3 Z l Z E N v b H V t b n M x L n t D b G F z c 2 l m a W V k L D I y f S Z x d W 9 0 O y w m c X V v d D t T Z W N 0 a W 9 u M S 9 B Y 3 F 1 a X N p d G l v b i B D b 2 h v c n Q g V H J h Y 2 t p b m c g Q 2 F t c G F p Z 2 4 v Q X V 0 b 1 J l b W 9 2 Z W R D b 2 x 1 b W 5 z M S 5 7 U H J v Z H V j d C B j b 2 R l L D I z f S Z x d W 9 0 O y w m c X V v d D t T Z W N 0 a W 9 u M S 9 B Y 3 F 1 a X N p d G l v b i B D b 2 h v c n Q g V H J h Y 2 t p b m c g Q 2 F t c G F p Z 2 4 v Q X V 0 b 1 J l b W 9 2 Z W R D b 2 x 1 b W 5 z M S 5 7 b G l u a 2 V k I H R v I G N h b X B h a W d u L D I 0 f S Z x d W 9 0 O y w m c X V v d D t T Z W N 0 a W 9 u M S 9 B Y 3 F 1 a X N p d G l v b i B D b 2 h v c n Q g V H J h Y 2 t p b m c g Q 2 F t c G F p Z 2 4 v Q X V 0 b 1 J l b W 9 2 Z W R D b 2 x 1 b W 5 z M S 5 7 U 3 V i I G 5 h b W U s M j V 9 J n F 1 b 3 Q 7 L C Z x d W 9 0 O 1 N l Y 3 R p b 2 4 x L 0 F j c X V p c 2 l 0 a W 9 u I E N v a G 9 y d C B U c m F j a 2 l u Z y B D Y W 1 w Y W l n b i 9 B d X R v U m V t b 3 Z l Z E N v b H V t b n M x L n t T d W I g Y 2 x v c 2 U g Z G F 0 Z S w y N n 0 m c X V v d D s s J n F 1 b 3 Q 7 U 2 V j d G l v b j E v Q W N x d W l z a X R p b 2 4 g Q 2 9 o b 3 J 0 I F R y Y W N r a W 5 n I E N h b X B h a W d u L 0 F 1 d G 9 S Z W 1 v d m V k Q 2 9 s d W 1 u c z E u e 1 N 1 Y i B z d G F 0 d X M s M j d 9 J n F 1 b 3 Q 7 L C Z x d W 9 0 O 1 N l Y 3 R p b 2 4 x L 0 F j c X V p c 2 l 0 a W 9 u I E N v a G 9 y d C B U c m F j a 2 l u Z y B D Y W 1 w Y W l n b i 9 B d X R v U m V t b 3 Z l Z E N v b H V t b n M x L n t T d W I g c 3 R h c n R k Y X R l L D I 4 f S Z x d W 9 0 O y w m c X V v d D t T Z W N 0 a W 9 u M S 9 B Y 3 F 1 a X N p d G l v b i B D b 2 h v c n Q g V H J h Y 2 t p b m c g Q 2 F t c G F p Z 2 4 v Q X V 0 b 1 J l b W 9 2 Z W R D b 2 x 1 b W 5 z M S 5 7 U 3 V i I G V u Z G R h d G U s M j l 9 J n F 1 b 3 Q 7 L C Z x d W 9 0 O 1 N l Y 3 R p b 2 4 x L 0 F j c X V p c 2 l 0 a W 9 u I E N v a G 9 y d C B U c m F j a 2 l u Z y B D Y W 1 w Y W l n b i 9 B d X R v U m V t b 3 Z l Z E N v b H V t b n M x L n t D Y W 5 j Z W x s Y X R p b 2 4 g c m V j Z W l 2 Z W Q g Z G F 0 Z S w z M H 0 m c X V v d D s s J n F 1 b 3 Q 7 U 2 V j d G l v b j E v Q W N x d W l z a X R p b 2 4 g Q 2 9 o b 3 J 0 I F R y Y W N r a W 5 n I E N h b X B h a W d u L 0 F 1 d G 9 S Z W 1 v d m V k Q 2 9 s d W 1 u c z E u e 0 N h b m N l b G x h d G l v b i B y Z W F z b 2 4 s M z F 9 J n F 1 b 3 Q 7 L C Z x d W 9 0 O 1 N l Y 3 R p b 2 4 x L 0 F j c X V p c 2 l 0 a W 9 u I E N v a G 9 y d C B U c m F j a 2 l u Z y B D Y W 1 w Y W l n b i 9 B d X R v U m V t b 3 Z l Z E N v b H V t b n M x L n t D Q V J E R U F M R V J T S V p F L D M y f S Z x d W 9 0 O y w m c X V v d D t T Z W N 0 a W 9 u M S 9 B Y 3 F 1 a X N p d G l v b i B D b 2 h v c n Q g V H J h Y 2 t p b m c g Q 2 F t c G F p Z 2 4 v Q X V 0 b 1 J l b W 9 2 Z W R D b 2 x 1 b W 5 z M S 5 7 Y 2 9 u d H J h Y 3 R f Z H V y Y X R p b 2 4 s M z N 9 J n F 1 b 3 Q 7 L C Z x d W 9 0 O 1 N l Y 3 R p b 2 4 x L 0 F j c X V p c 2 l 0 a W 9 u I E N v a G 9 y d C B U c m F j a 2 l u Z y B D Y W 1 w Y W l n b i 9 B d X R v U m V t b 3 Z l Z E N v b H V t b n M x L n t F b m Q g b 2 Y g Y 2 F t c G F p Z 2 4 g Y 2 9 u d H J h Y 3 R z L D M 0 f S Z x d W 9 0 O y w m c X V v d D t T Z W N 0 a W 9 u M S 9 B Y 3 F 1 a X N p d G l v b i B D b 2 h v c n Q g V H J h Y 2 t p b m c g Q 2 F t c G F p Z 2 4 v Q X V 0 b 1 J l b W 9 2 Z W R D b 2 x 1 b W 5 z M S 5 7 T l V N Q k V S T 0 Z D T 0 5 U U k F D V F M s M z V 9 J n F 1 b 3 Q 7 L C Z x d W 9 0 O 1 N l Y 3 R p b 2 4 x L 0 F j c X V p c 2 l 0 a W 9 u I E N v a G 9 y d C B U c m F j a 2 l u Z y B D Y W 1 w Y W l n b i 9 B d X R v U m V t b 3 Z l Z E N v b H V t b n M x L n t D T 0 5 U U k F D V F N U Q V R V U 1 9 N M C w z N n 0 m c X V v d D s s J n F 1 b 3 Q 7 U 2 V j d G l v b j E v Q W N x d W l z a X R p b 2 4 g Q 2 9 o b 3 J 0 I F R y Y W N r a W 5 n I E N h b X B h a W d u L 0 F 1 d G 9 S Z W 1 v d m V k Q 2 9 s d W 1 u c z E u e 0 N P T l R S Q U N U U 1 R B V F V T X 0 0 x L D M 3 f S Z x d W 9 0 O y w m c X V v d D t T Z W N 0 a W 9 u M S 9 B Y 3 F 1 a X N p d G l v b i B D b 2 h v c n Q g V H J h Y 2 t p b m c g Q 2 F t c G F p Z 2 4 v Q X V 0 b 1 J l b W 9 2 Z W R D b 2 x 1 b W 5 z M S 5 7 Q 0 9 O V F J B Q 1 R T V E F U V V N f T T I s M z h 9 J n F 1 b 3 Q 7 L C Z x d W 9 0 O 1 N l Y 3 R p b 2 4 x L 0 F j c X V p c 2 l 0 a W 9 u I E N v a G 9 y d C B U c m F j a 2 l u Z y B D Y W 1 w Y W l n b i 9 B d X R v U m V t b 3 Z l Z E N v b H V t b n M x L n t D T 0 5 U U k F D V F N U Q V R V U 1 9 N M y w z O X 0 m c X V v d D s s J n F 1 b 3 Q 7 U 2 V j d G l v b j E v Q W N x d W l z a X R p b 2 4 g Q 2 9 o b 3 J 0 I F R y Y W N r a W 5 n I E N h b X B h a W d u L 0 F 1 d G 9 S Z W 1 v d m V k Q 2 9 s d W 1 u c z E u e 0 N P T l R S Q U N U U 1 R B V F V T X 0 0 0 L D Q w f S Z x d W 9 0 O y w m c X V v d D t T Z W N 0 a W 9 u M S 9 B Y 3 F 1 a X N p d G l v b i B D b 2 h v c n Q g V H J h Y 2 t p b m c g Q 2 F t c G F p Z 2 4 v Q X V 0 b 1 J l b W 9 2 Z W R D b 2 x 1 b W 5 z M S 5 7 Q 0 9 O V F J B Q 1 R T V E F U V V N f T T U s N D F 9 J n F 1 b 3 Q 7 L C Z x d W 9 0 O 1 N l Y 3 R p b 2 4 x L 0 F j c X V p c 2 l 0 a W 9 u I E N v a G 9 y d C B U c m F j a 2 l u Z y B D Y W 1 w Y W l n b i 9 B d X R v U m V t b 3 Z l Z E N v b H V t b n M x L n t D T 0 5 U U k F D V F N U Q V R V U 1 9 N N i w 0 M n 0 m c X V v d D s s J n F 1 b 3 Q 7 U 2 V j d G l v b j E v Q W N x d W l z a X R p b 2 4 g Q 2 9 o b 3 J 0 I F R y Y W N r a W 5 n I E N h b X B h a W d u L 0 F 1 d G 9 S Z W 1 v d m V k Q 2 9 s d W 1 u c z E u e 0 N P T l R S Q U N U U 1 R B V F V T X 0 0 3 L D Q z f S Z x d W 9 0 O y w m c X V v d D t T Z W N 0 a W 9 u M S 9 B Y 3 F 1 a X N p d G l v b i B D b 2 h v c n Q g V H J h Y 2 t p b m c g Q 2 F t c G F p Z 2 4 v Q X V 0 b 1 J l b W 9 2 Z W R D b 2 x 1 b W 5 z M S 5 7 Q 0 9 O V F J B Q 1 R T V E F U V V N f T T g s N D R 9 J n F 1 b 3 Q 7 L C Z x d W 9 0 O 1 N l Y 3 R p b 2 4 x L 0 F j c X V p c 2 l 0 a W 9 u I E N v a G 9 y d C B U c m F j a 2 l u Z y B D Y W 1 w Y W l n b i 9 B d X R v U m V t b 3 Z l Z E N v b H V t b n M x L n t D T 0 5 U U k F D V F N U Q V R V U 1 9 N O S w 0 N X 0 m c X V v d D s s J n F 1 b 3 Q 7 U 2 V j d G l v b j E v Q W N x d W l z a X R p b 2 4 g Q 2 9 o b 3 J 0 I F R y Y W N r a W 5 n I E N h b X B h a W d u L 0 F 1 d G 9 S Z W 1 v d m V k Q 2 9 s d W 1 u c z E u e 0 N P T l R S Q U N U U 1 R B V F V T X 0 0 x M C w 0 N n 0 m c X V v d D s s J n F 1 b 3 Q 7 U 2 V j d G l v b j E v Q W N x d W l z a X R p b 2 4 g Q 2 9 o b 3 J 0 I F R y Y W N r a W 5 n I E N h b X B h a W d u L 0 F 1 d G 9 S Z W 1 v d m V k Q 2 9 s d W 1 u c z E u e 0 N P T l R S Q U N U U 1 R B V F V T X 0 0 x M S w 0 N 3 0 m c X V v d D s s J n F 1 b 3 Q 7 U 2 V j d G l v b j E v Q W N x d W l z a X R p b 2 4 g Q 2 9 o b 3 J 0 I F R y Y W N r a W 5 n I E N h b X B h a W d u L 0 F 1 d G 9 S Z W 1 v d m V k Q 2 9 s d W 1 u c z E u e 0 N P T l R S Q U N U U 1 R B V F V T X 0 0 x M i w 0 O H 0 m c X V v d D s s J n F 1 b 3 Q 7 U 2 V j d G l v b j E v Q W N x d W l z a X R p b 2 4 g Q 2 9 o b 3 J 0 I F R y Y W N r a W 5 n I E N h b X B h a W d u L 0 F 1 d G 9 S Z W 1 v d m V k Q 2 9 s d W 1 u c z E u e 0 x J U 1 R J T k d T T T A s N D l 9 J n F 1 b 3 Q 7 L C Z x d W 9 0 O 1 N l Y 3 R p b 2 4 x L 0 F j c X V p c 2 l 0 a W 9 u I E N v a G 9 y d C B U c m F j a 2 l u Z y B D Y W 1 w Y W l n b i 9 B d X R v U m V t b 3 Z l Z E N v b H V t b n M x L n t M S V N U S U 5 H U 0 0 x L D U w f S Z x d W 9 0 O y w m c X V v d D t T Z W N 0 a W 9 u M S 9 B Y 3 F 1 a X N p d G l v b i B D b 2 h v c n Q g V H J h Y 2 t p b m c g Q 2 F t c G F p Z 2 4 v Q X V 0 b 1 J l b W 9 2 Z W R D b 2 x 1 b W 5 z M S 5 7 T E l T V E l O R 1 N N M i w 1 M X 0 m c X V v d D s s J n F 1 b 3 Q 7 U 2 V j d G l v b j E v Q W N x d W l z a X R p b 2 4 g Q 2 9 o b 3 J 0 I F R y Y W N r a W 5 n I E N h b X B h a W d u L 0 F 1 d G 9 S Z W 1 v d m V k Q 2 9 s d W 1 u c z E u e 0 x J U 1 R J T k d T T T M s N T J 9 J n F 1 b 3 Q 7 L C Z x d W 9 0 O 1 N l Y 3 R p b 2 4 x L 0 F j c X V p c 2 l 0 a W 9 u I E N v a G 9 y d C B U c m F j a 2 l u Z y B D Y W 1 w Y W l n b i 9 B d X R v U m V t b 3 Z l Z E N v b H V t b n M x L n t M S V N U S U 5 H U 0 0 0 L D U z f S Z x d W 9 0 O y w m c X V v d D t T Z W N 0 a W 9 u M S 9 B Y 3 F 1 a X N p d G l v b i B D b 2 h v c n Q g V H J h Y 2 t p b m c g Q 2 F t c G F p Z 2 4 v Q X V 0 b 1 J l b W 9 2 Z W R D b 2 x 1 b W 5 z M S 5 7 T E l T V E l O R 1 N N N S w 1 N H 0 m c X V v d D s s J n F 1 b 3 Q 7 U 2 V j d G l v b j E v Q W N x d W l z a X R p b 2 4 g Q 2 9 o b 3 J 0 I F R y Y W N r a W 5 n I E N h b X B h a W d u L 0 F 1 d G 9 S Z W 1 v d m V k Q 2 9 s d W 1 u c z E u e 0 x J U 1 R J T k d T T T Y s N T V 9 J n F 1 b 3 Q 7 L C Z x d W 9 0 O 1 N l Y 3 R p b 2 4 x L 0 F j c X V p c 2 l 0 a W 9 u I E N v a G 9 y d C B U c m F j a 2 l u Z y B D Y W 1 w Y W l n b i 9 B d X R v U m V t b 3 Z l Z E N v b H V t b n M x L n t M S V N U S U 5 H U 0 0 3 L D U 2 f S Z x d W 9 0 O y w m c X V v d D t T Z W N 0 a W 9 u M S 9 B Y 3 F 1 a X N p d G l v b i B D b 2 h v c n Q g V H J h Y 2 t p b m c g Q 2 F t c G F p Z 2 4 v Q X V 0 b 1 J l b W 9 2 Z W R D b 2 x 1 b W 5 z M S 5 7 T E l T V E l O R 1 N N O C w 1 N 3 0 m c X V v d D s s J n F 1 b 3 Q 7 U 2 V j d G l v b j E v Q W N x d W l z a X R p b 2 4 g Q 2 9 o b 3 J 0 I F R y Y W N r a W 5 n I E N h b X B h a W d u L 0 F 1 d G 9 S Z W 1 v d m V k Q 2 9 s d W 1 u c z E u e 0 x J U 1 R J T k d T T T k s N T h 9 J n F 1 b 3 Q 7 L C Z x d W 9 0 O 1 N l Y 3 R p b 2 4 x L 0 F j c X V p c 2 l 0 a W 9 u I E N v a G 9 y d C B U c m F j a 2 l u Z y B D Y W 1 w Y W l n b i 9 B d X R v U m V t b 3 Z l Z E N v b H V t b n M x L n t M S V N U S U 5 H U 0 0 x M C w 1 O X 0 m c X V v d D s s J n F 1 b 3 Q 7 U 2 V j d G l v b j E v Q W N x d W l z a X R p b 2 4 g Q 2 9 o b 3 J 0 I F R y Y W N r a W 5 n I E N h b X B h a W d u L 0 F 1 d G 9 S Z W 1 v d m V k Q 2 9 s d W 1 u c z E u e 0 x J U 1 R J T k d T T T E x L D Y w f S Z x d W 9 0 O y w m c X V v d D t T Z W N 0 a W 9 u M S 9 B Y 3 F 1 a X N p d G l v b i B D b 2 h v c n Q g V H J h Y 2 t p b m c g Q 2 F t c G F p Z 2 4 v Q X V 0 b 1 J l b W 9 2 Z W R D b 2 x 1 b W 5 z M S 5 7 T E l T V E l O R 1 N N M T I s N j F 9 J n F 1 b 3 Q 7 L C Z x d W 9 0 O 1 N l Y 3 R p b 2 4 x L 0 F j c X V p c 2 l 0 a W 9 u I E N v a G 9 y d C B U c m F j a 2 l u Z y B D Y W 1 w Y W l n b i 9 B d X R v U m V t b 3 Z l Z E N v b H V t b n M x L n t M S V N U S U 5 H U 0 0 x M y w 2 M n 0 m c X V v d D s s J n F 1 b 3 Q 7 U 2 V j d G l v b j E v Q W N x d W l z a X R p b 2 4 g Q 2 9 o b 3 J 0 I F R y Y W N r a W 5 n I E N h b X B h a W d u L 0 F 1 d G 9 S Z W 1 v d m V k Q 2 9 s d W 1 u c z E u e 0 x J U 1 R J T k d T T T E 0 L D Y z f S Z x d W 9 0 O y w m c X V v d D t T Z W N 0 a W 9 u M S 9 B Y 3 F 1 a X N p d G l v b i B D b 2 h v c n Q g V H J h Y 2 t p b m c g Q 2 F t c G F p Z 2 4 v Q X V 0 b 1 J l b W 9 2 Z W R D b 2 x 1 b W 5 z M S 5 7 V k V I S U N M R V N f W U V T V E V S R E F Z L D Y 0 f S Z x d W 9 0 O y w m c X V v d D t T Z W N 0 a W 9 u M S 9 B Y 3 F 1 a X N p d G l v b i B D b 2 h v c n Q g V H J h Y 2 t p b m c g Q 2 F t c G F p Z 2 4 v Q X V 0 b 1 J l b W 9 2 Z W R D b 2 x 1 b W 5 z M S 5 7 V k V I S U N M R V N f T E F T V D d E Q V l T L D Y 1 f S Z x d W 9 0 O y w m c X V v d D t T Z W N 0 a W 9 u M S 9 B Y 3 F 1 a X N p d G l v b i B D b 2 h v c n Q g V H J h Y 2 t p b m c g Q 2 F t c G F p Z 2 4 v Q X V 0 b 1 J l b W 9 2 Z W R D b 2 x 1 b W 5 z M S 5 7 Q V Z H X 1 Z F S E l D T E V T X 0 x B U 1 R f T U 9 O V E g s N j Z 9 J n F 1 b 3 Q 7 L C Z x d W 9 0 O 1 N l Y 3 R p b 2 4 x L 0 F j c X V p c 2 l 0 a W 9 u I E N v a G 9 y d C B U c m F j a 2 l u Z y B D Y W 1 w Y W l n b i 9 B d X R v U m V t b 3 Z l Z E N v b H V t b n M x L n t B V k d f V k V I S U N M R V N f V E h J U 1 9 N T 0 5 U S C w 2 N 3 0 m c X V v d D s s J n F 1 b 3 Q 7 U 2 V j d G l v b j E v Q W N x d W l z a X R p b 2 4 g Q 2 9 o b 3 J 0 I F R y Y W N r a W 5 n I E N h b X B h a W d u L 0 F 1 d G 9 S Z W 1 v d m V k Q 2 9 s d W 1 u c z E u e 0 N s Y X N z a W Z p Z W Q g U m V 2 I E 0 w L D Y 4 f S Z x d W 9 0 O y w m c X V v d D t T Z W N 0 a W 9 u M S 9 B Y 3 F 1 a X N p d G l v b i B D b 2 h v c n Q g V H J h Y 2 t p b m c g Q 2 F t c G F p Z 2 4 v Q X V 0 b 1 J l b W 9 2 Z W R D b 2 x 1 b W 5 z M S 5 7 Q 2 x h c 3 N p Z m l l Z C B V b m R p c 1 J l d i B N M C w 2 O X 0 m c X V v d D s s J n F 1 b 3 Q 7 U 2 V j d G l v b j E v Q W N x d W l z a X R p b 2 4 g Q 2 9 o b 3 J 0 I F R y Y W N r a W 5 n I E N h b X B h a W d u L 0 F 1 d G 9 S Z W 1 v d m V k Q 2 9 s d W 1 u c z E u e 0 N s Y X N z a W Z p Z W Q g U m V 2 I E 0 x L D c w f S Z x d W 9 0 O y w m c X V v d D t T Z W N 0 a W 9 u M S 9 B Y 3 F 1 a X N p d G l v b i B D b 2 h v c n Q g V H J h Y 2 t p b m c g Q 2 F t c G F p Z 2 4 v Q X V 0 b 1 J l b W 9 2 Z W R D b 2 x 1 b W 5 z M S 5 7 Q 2 x h c 3 N p Z m l l Z C B V b m R p c 1 J l d i B N M S w 3 M X 0 m c X V v d D s s J n F 1 b 3 Q 7 U 2 V j d G l v b j E v Q W N x d W l z a X R p b 2 4 g Q 2 9 o b 3 J 0 I F R y Y W N r a W 5 n I E N h b X B h a W d u L 0 F 1 d G 9 S Z W 1 v d m V k Q 2 9 s d W 1 u c z E u e 0 N s Y X N z a W Z p Z W Q g U m V 2 I E 0 y L D c y f S Z x d W 9 0 O y w m c X V v d D t T Z W N 0 a W 9 u M S 9 B Y 3 F 1 a X N p d G l v b i B D b 2 h v c n Q g V H J h Y 2 t p b m c g Q 2 F t c G F p Z 2 4 v Q X V 0 b 1 J l b W 9 2 Z W R D b 2 x 1 b W 5 z M S 5 7 Q 2 x h c 3 N p Z m l l Z C B V b m R p c 1 J l d i B N M i w 3 M 3 0 m c X V v d D s s J n F 1 b 3 Q 7 U 2 V j d G l v b j E v Q W N x d W l z a X R p b 2 4 g Q 2 9 o b 3 J 0 I F R y Y W N r a W 5 n I E N h b X B h a W d u L 0 F 1 d G 9 S Z W 1 v d m V k Q 2 9 s d W 1 u c z E u e 0 N s Y X N z a W Z p Z W Q g U m V 2 I E 0 z L D c 0 f S Z x d W 9 0 O y w m c X V v d D t T Z W N 0 a W 9 u M S 9 B Y 3 F 1 a X N p d G l v b i B D b 2 h v c n Q g V H J h Y 2 t p b m c g Q 2 F t c G F p Z 2 4 v Q X V 0 b 1 J l b W 9 2 Z W R D b 2 x 1 b W 5 z M S 5 7 Q 2 x h c 3 N p Z m l l Z C B V b m R p c 1 J l d i B N M y w 3 N X 0 m c X V v d D s s J n F 1 b 3 Q 7 U 2 V j d G l v b j E v Q W N x d W l z a X R p b 2 4 g Q 2 9 o b 3 J 0 I F R y Y W N r a W 5 n I E N h b X B h a W d u L 0 F 1 d G 9 S Z W 1 v d m V k Q 2 9 s d W 1 u c z E u e 0 N s Y X N z a W Z p Z W Q g U m V 2 I E 0 0 L D c 2 f S Z x d W 9 0 O y w m c X V v d D t T Z W N 0 a W 9 u M S 9 B Y 3 F 1 a X N p d G l v b i B D b 2 h v c n Q g V H J h Y 2 t p b m c g Q 2 F t c G F p Z 2 4 v Q X V 0 b 1 J l b W 9 2 Z W R D b 2 x 1 b W 5 z M S 5 7 Q 2 x h c 3 N p Z m l l Z C B V b m R p c 1 J l d i B N N C w 3 N 3 0 m c X V v d D s s J n F 1 b 3 Q 7 U 2 V j d G l v b j E v Q W N x d W l z a X R p b 2 4 g Q 2 9 o b 3 J 0 I F R y Y W N r a W 5 n I E N h b X B h a W d u L 0 F 1 d G 9 S Z W 1 v d m V k Q 2 9 s d W 1 u c z E u e 0 N s Y X N z a W Z p Z W Q g U m V 2 I E 0 1 L D c 4 f S Z x d W 9 0 O y w m c X V v d D t T Z W N 0 a W 9 u M S 9 B Y 3 F 1 a X N p d G l v b i B D b 2 h v c n Q g V H J h Y 2 t p b m c g Q 2 F t c G F p Z 2 4 v Q X V 0 b 1 J l b W 9 2 Z W R D b 2 x 1 b W 5 z M S 5 7 Q 2 x h c 3 N p Z m l l Z C B V b m R p c 1 J l d i B N N S w 3 O X 0 m c X V v d D s s J n F 1 b 3 Q 7 U 2 V j d G l v b j E v Q W N x d W l z a X R p b 2 4 g Q 2 9 o b 3 J 0 I F R y Y W N r a W 5 n I E N h b X B h a W d u L 0 F 1 d G 9 S Z W 1 v d m V k Q 2 9 s d W 1 u c z E u e 0 N s Y X N z a W Z p Z W Q g U m V 2 I E 0 2 L D g w f S Z x d W 9 0 O y w m c X V v d D t T Z W N 0 a W 9 u M S 9 B Y 3 F 1 a X N p d G l v b i B D b 2 h v c n Q g V H J h Y 2 t p b m c g Q 2 F t c G F p Z 2 4 v Q X V 0 b 1 J l b W 9 2 Z W R D b 2 x 1 b W 5 z M S 5 7 Q 2 x h c 3 N p Z m l l Z C B V b m R p c 1 J l d i B N N i w 4 M X 0 m c X V v d D s s J n F 1 b 3 Q 7 U 2 V j d G l v b j E v Q W N x d W l z a X R p b 2 4 g Q 2 9 o b 3 J 0 I F R y Y W N r a W 5 n I E N h b X B h a W d u L 0 F 1 d G 9 S Z W 1 v d m V k Q 2 9 s d W 1 u c z E u e 0 N s Y X N z a W Z p Z W Q g U m V 2 I E 0 3 L D g y f S Z x d W 9 0 O y w m c X V v d D t T Z W N 0 a W 9 u M S 9 B Y 3 F 1 a X N p d G l v b i B D b 2 h v c n Q g V H J h Y 2 t p b m c g Q 2 F t c G F p Z 2 4 v Q X V 0 b 1 J l b W 9 2 Z W R D b 2 x 1 b W 5 z M S 5 7 Q 2 x h c 3 N p Z m l l Z C B V b m R p c 1 J l d i B N N y w 4 M 3 0 m c X V v d D s s J n F 1 b 3 Q 7 U 2 V j d G l v b j E v Q W N x d W l z a X R p b 2 4 g Q 2 9 o b 3 J 0 I F R y Y W N r a W 5 n I E N h b X B h a W d u L 0 F 1 d G 9 S Z W 1 v d m V k Q 2 9 s d W 1 u c z E u e 0 N s Y X N z a W Z p Z W Q g U m V 2 I E 0 4 L D g 0 f S Z x d W 9 0 O y w m c X V v d D t T Z W N 0 a W 9 u M S 9 B Y 3 F 1 a X N p d G l v b i B D b 2 h v c n Q g V H J h Y 2 t p b m c g Q 2 F t c G F p Z 2 4 v Q X V 0 b 1 J l b W 9 2 Z W R D b 2 x 1 b W 5 z M S 5 7 Q 2 x h c 3 N p Z m l l Z C B V b m R p c 1 J l d i B N O C w 4 N X 0 m c X V v d D s s J n F 1 b 3 Q 7 U 2 V j d G l v b j E v Q W N x d W l z a X R p b 2 4 g Q 2 9 o b 3 J 0 I F R y Y W N r a W 5 n I E N h b X B h a W d u L 0 F 1 d G 9 S Z W 1 v d m V k Q 2 9 s d W 1 u c z E u e 0 N s Y X N z a W Z p Z W Q g U m V 2 I E 0 5 L D g 2 f S Z x d W 9 0 O y w m c X V v d D t T Z W N 0 a W 9 u M S 9 B Y 3 F 1 a X N p d G l v b i B D b 2 h v c n Q g V H J h Y 2 t p b m c g Q 2 F t c G F p Z 2 4 v Q X V 0 b 1 J l b W 9 2 Z W R D b 2 x 1 b W 5 z M S 5 7 Q 2 x h c 3 N p Z m l l Z C B V b m R p c 1 J l d i B N O S w 4 N 3 0 m c X V v d D s s J n F 1 b 3 Q 7 U 2 V j d G l v b j E v Q W N x d W l z a X R p b 2 4 g Q 2 9 o b 3 J 0 I F R y Y W N r a W 5 n I E N h b X B h a W d u L 0 F 1 d G 9 S Z W 1 v d m V k Q 2 9 s d W 1 u c z E u e 0 N s Y X N z a W Z p Z W Q g U m V 2 I E 0 x M C w 4 O H 0 m c X V v d D s s J n F 1 b 3 Q 7 U 2 V j d G l v b j E v Q W N x d W l z a X R p b 2 4 g Q 2 9 o b 3 J 0 I F R y Y W N r a W 5 n I E N h b X B h a W d u L 0 F 1 d G 9 S Z W 1 v d m V k Q 2 9 s d W 1 u c z E u e 0 N s Y X N z a W Z p Z W Q g V W 5 k a X N S Z X Y g T T E w L D g 5 f S Z x d W 9 0 O y w m c X V v d D t T Z W N 0 a W 9 u M S 9 B Y 3 F 1 a X N p d G l v b i B D b 2 h v c n Q g V H J h Y 2 t p b m c g Q 2 F t c G F p Z 2 4 v Q X V 0 b 1 J l b W 9 2 Z W R D b 2 x 1 b W 5 z M S 5 7 Q 2 x h c 3 N p Z m l l Z C B S Z X Y g T T E x L D k w f S Z x d W 9 0 O y w m c X V v d D t T Z W N 0 a W 9 u M S 9 B Y 3 F 1 a X N p d G l v b i B D b 2 h v c n Q g V H J h Y 2 t p b m c g Q 2 F t c G F p Z 2 4 v Q X V 0 b 1 J l b W 9 2 Z W R D b 2 x 1 b W 5 z M S 5 7 Q 2 x h c 3 N p Z m l l Z C B V b m R p c 1 J l d i B N M T E s O T F 9 J n F 1 b 3 Q 7 L C Z x d W 9 0 O 1 N l Y 3 R p b 2 4 x L 0 F j c X V p c 2 l 0 a W 9 u I E N v a G 9 y d C B U c m F j a 2 l u Z y B D Y W 1 w Y W l n b i 9 B d X R v U m V t b 3 Z l Z E N v b H V t b n M x L n t D b G F z c 2 l m a W V k I F J l d i B N M T I s O T J 9 J n F 1 b 3 Q 7 L C Z x d W 9 0 O 1 N l Y 3 R p b 2 4 x L 0 F j c X V p c 2 l 0 a W 9 u I E N v a G 9 y d C B U c m F j a 2 l u Z y B D Y W 1 w Y W l n b i 9 B d X R v U m V t b 3 Z l Z E N v b H V t b n M x L n t D b G F z c 2 l m a W V k I F V u Z G l z U m V 2 I E 0 x M i w 5 M 3 0 m c X V v d D s s J n F 1 b 3 Q 7 U 2 V j d G l v b j E v Q W N x d W l z a X R p b 2 4 g Q 2 9 o b 3 J 0 I F R y Y W N r a W 5 n I E N h b X B h a W d u L 0 F 1 d G 9 S Z W 1 v d m V k Q 2 9 s d W 1 u c z E u e 0 N s Y X N z a W Z p Z W Q g U m V 2 I E 0 x M y w 5 N H 0 m c X V v d D s s J n F 1 b 3 Q 7 U 2 V j d G l v b j E v Q W N x d W l z a X R p b 2 4 g Q 2 9 o b 3 J 0 I F R y Y W N r a W 5 n I E N h b X B h a W d u L 0 F 1 d G 9 S Z W 1 v d m V k Q 2 9 s d W 1 u c z E u e 0 N s Y X N z a W Z p Z W Q g V W 5 k a X N S Z X Y g T T E z L D k 1 f S Z x d W 9 0 O y w m c X V v d D t T Z W N 0 a W 9 u M S 9 B Y 3 F 1 a X N p d G l v b i B D b 2 h v c n Q g V H J h Y 2 t p b m c g Q 2 F t c G F p Z 2 4 v Q X V 0 b 1 J l b W 9 2 Z W R D b 2 x 1 b W 5 z M S 5 7 Q 2 x h c 3 N p Z m l l Z C B S Z X Y g T T E 0 L D k 2 f S Z x d W 9 0 O y w m c X V v d D t T Z W N 0 a W 9 u M S 9 B Y 3 F 1 a X N p d G l v b i B D b 2 h v c n Q g V H J h Y 2 t p b m c g Q 2 F t c G F p Z 2 4 v Q X V 0 b 1 J l b W 9 2 Z W R D b 2 x 1 b W 5 z M S 5 7 Q 2 x h c 3 N p Z m l l Z C B V b m R p c 1 J l d i B N M T Q s O T d 9 J n F 1 b 3 Q 7 X S w m c X V v d D t D b 2 x 1 b W 5 D b 3 V u d C Z x d W 9 0 O z o 5 O C w m c X V v d D t L Z X l D b 2 x 1 b W 5 O Y W 1 l c y Z x d W 9 0 O z p b X S w m c X V v d D t D b 2 x 1 b W 5 J Z G V u d G l 0 a W V z J n F 1 b 3 Q 7 O l s m c X V v d D t T Z W N 0 a W 9 u M S 9 B Y 3 F 1 a X N p d G l v b i B D b 2 h v c n Q g V H J h Y 2 t p b m c g Q 2 F t c G F p Z 2 4 v Q X V 0 b 1 J l b W 9 2 Z W R D b 2 x 1 b W 5 z M S 5 7 U 0 V H T U V O V C w w f S Z x d W 9 0 O y w m c X V v d D t T Z W N 0 a W 9 u M S 9 B Y 3 F 1 a X N p d G l v b i B D b 2 h v c n Q g V H J h Y 2 t p b m c g Q 2 F t c G F p Z 2 4 v Q X V 0 b 1 J l b W 9 2 Z W R D b 2 x 1 b W 5 z M S 5 7 U 0 V H T U V O V E F U S U 9 O R E F U R S w x f S Z x d W 9 0 O y w m c X V v d D t T Z W N 0 a W 9 u M S 9 B Y 3 F 1 a X N p d G l v b i B D b 2 h v c n Q g V H J h Y 2 t p b m c g Q 2 F t c G F p Z 2 4 v Q X V 0 b 1 J l b W 9 2 Z W R D b 2 x 1 b W 5 z M S 5 7 Y 2 F t c G F p Z 2 5 z d G F y d G R h d G U s M n 0 m c X V v d D s s J n F 1 b 3 Q 7 U 2 V j d G l v b j E v Q W N x d W l z a X R p b 2 4 g Q 2 9 o b 3 J 0 I F R y Y W N r a W 5 n I E N h b X B h a W d u L 0 F 1 d G 9 S Z W 1 v d m V k Q 2 9 s d W 1 u c z E u e 2 N h b X B h a W d u Z W 5 k Z G F 0 Z S w z f S Z x d W 9 0 O y w m c X V v d D t T Z W N 0 a W 9 u M S 9 B Y 3 F 1 a X N p d G l v b i B D b 2 h v c n Q g V H J h Y 2 t p b m c g Q 2 F t c G F p Z 2 4 v Q X V 0 b 1 J l b W 9 2 Z W R D b 2 x 1 b W 5 z M S 5 7 Y 2 F t c G F p Z 2 5 z d G F 0 d X M s N H 0 m c X V v d D s s J n F 1 b 3 Q 7 U 2 V j d G l v b j E v Q W N x d W l z a X R p b 2 4 g Q 2 9 o b 3 J 0 I F R y Y W N r a W 5 n I E N h b X B h a W d u L 0 F 1 d G 9 S Z W 1 v d m V k Q 2 9 s d W 1 u c z E u e 2 N h b X B h a W d u L D V 9 J n F 1 b 3 Q 7 L C Z x d W 9 0 O 1 N l Y 3 R p b 2 4 x L 0 F j c X V p c 2 l 0 a W 9 u I E N v a G 9 y d C B U c m F j a 2 l u Z y B D Y W 1 w Y W l n b i 9 B d X R v U m V t b 3 Z l Z E N v b H V t b n M x L n t D a G F u b m V s L D Z 9 J n F 1 b 3 Q 7 L C Z x d W 9 0 O 1 N l Y 3 R p b 2 4 x L 0 F j c X V p c 2 l 0 a W 9 u I E N v a G 9 y d C B U c m F j a 2 l u Z y B D Y W 1 w Y W l n b i 9 B d X R v U m V t b 3 Z l Z E N v b H V t b n M x L n t w Y X J l b n Q g Y 2 F t c G F p Z 2 4 s N 3 0 m c X V v d D s s J n F 1 b 3 Q 7 U 2 V j d G l v b j E v Q W N x d W l z a X R p b 2 4 g Q 2 9 o b 3 J 0 I F R y Y W N r a W 5 n I E N h b X B h a W d u L 0 F 1 d G 9 S Z W 1 v d m V k Q 2 9 s d W 1 u c z E u e 2 N h b X B h a W d u b W V t Y m V y S U Q s O H 0 m c X V v d D s s J n F 1 b 3 Q 7 U 2 V j d G l v b j E v Q W N x d W l z a X R p b 2 4 g Q 2 9 o b 3 J 0 I F R y Y W N r a W 5 n I E N h b X B h a W d u L 0 F 1 d G 9 S Z W 1 v d m V k Q 2 9 s d W 1 u c z E u e 2 1 l b W J l c i B j c m V h d G V k I G J 5 L D l 9 J n F 1 b 3 Q 7 L C Z x d W 9 0 O 1 N l Y 3 R p b 2 4 x L 0 F j c X V p c 2 l 0 a W 9 u I E N v a G 9 y d C B U c m F j a 2 l u Z y B D Y W 1 w Y W l n b i 9 B d X R v U m V t b 3 Z l Z E N v b H V t b n M x L n t w c m 9 n c m V z c y w x M H 0 m c X V v d D s s J n F 1 b 3 Q 7 U 2 V j d G l v b j E v Q W N x d W l z a X R p b 2 4 g Q 2 9 o b 3 J 0 I F R y Y W N r a W 5 n I E N h b X B h a W d u L 0 F 1 d G 9 S Z W 1 v d m V k Q 2 9 s d W 1 u c z E u e 1 N U Q V R V U y w x M X 0 m c X V v d D s s J n F 1 b 3 Q 7 U 2 V j d G l v b j E v Q W N x d W l z a X R p b 2 4 g Q 2 9 o b 3 J 0 I F R y Y W N r a W 5 n I E N h b X B h a W d u L 0 F 1 d G 9 S Z W 1 v d m V k Q 2 9 s d W 1 u c z E u e 2 N v b n R h Y 3 R l Z C w x M n 0 m c X V v d D s s J n F 1 b 3 Q 7 U 2 V j d G l v b j E v Q W N x d W l z a X R p b 2 4 g Q 2 9 o b 3 J 0 I F R y Y W N r a W 5 n I E N h b X B h a W d u L 0 F 1 d G 9 S Z W 1 v d m V k Q 2 9 s d W 1 u c z E u e 2 N v b X B s Z X R l Z C w x M 3 0 m c X V v d D s s J n F 1 b 3 Q 7 U 2 V j d G l v b j E v Q W N x d W l z a X R p b 2 4 g Q 2 9 o b 3 J 0 I F R y Y W N r a W 5 n I E N h b X B h a W d u L 0 F 1 d G 9 S Z W 1 v d m V k Q 2 9 s d W 1 u c z E u e 2 N v b n Z l c n N p b 2 4 s M T R 9 J n F 1 b 3 Q 7 L C Z x d W 9 0 O 1 N l Y 3 R p b 2 4 x L 0 F j c X V p c 2 l 0 a W 9 u I E N v a G 9 y d C B U c m F j a 2 l u Z y B D Y W 1 w Y W l n b i 9 B d X R v U m V t b 3 Z l Z E N v b H V t b n M x L n t j c j I g Y m F z a X M s M T V 9 J n F 1 b 3 Q 7 L C Z x d W 9 0 O 1 N l Y 3 R p b 2 4 x L 0 F j c X V p c 2 l 0 a W 9 u I E N v a G 9 y d C B U c m F j a 2 l u Z y B D Y W 1 w Y W l n b i 9 B d X R v U m V t b 3 Z l Z E N v b H V t b n M x L n t S R U p F Q 1 R J T 0 5 S R U F T T 0 4 s M T Z 9 J n F 1 b 3 Q 7 L C Z x d W 9 0 O 1 N l Y 3 R p b 2 4 x L 0 F j c X V p c 2 l 0 a W 9 u I E N v a G 9 y d C B U c m F j a 2 l u Z y B D Y W 1 w Y W l n b i 9 B d X R v U m V t b 3 Z l Z E N v b H V t b n M x L n t T Z W x s Z X I s M T d 9 J n F 1 b 3 Q 7 L C Z x d W 9 0 O 1 N l Y 3 R p b 2 4 x L 0 F j c X V p c 2 l 0 a W 9 u I E N v a G 9 y d C B U c m F j a 2 l u Z y B D Y W 1 w Y W l n b i 9 B d X R v U m V t b 3 Z l Z E N v b H V t b n M x L n t T R U x M S U Q s M T h 9 J n F 1 b 3 Q 7 L C Z x d W 9 0 O 1 N l Y 3 R p b 2 4 x L 0 F j c X V p c 2 l 0 a W 9 u I E N v a G 9 y d C B U c m F j a 2 l u Z y B D Y W 1 w Y W l n b i 9 B d X R v U m V t b 3 Z l Z E N v b H V t b n M x L n t D V V N U T 0 1 F U l N J T k N F L D E 5 f S Z x d W 9 0 O y w m c X V v d D t T Z W N 0 a W 9 u M S 9 B Y 3 F 1 a X N p d G l v b i B D b 2 h v c n Q g V H J h Y 2 t p b m c g Q 2 F t c G F p Z 2 4 v Q X V 0 b 1 J l b W 9 2 Z W R D b 2 x 1 b W 5 z M S 5 7 Q U N D T 1 V O V F N U Q V R V U y w y M H 0 m c X V v d D s s J n F 1 b 3 Q 7 U 2 V j d G l v b j E v Q W N x d W l z a X R p b 2 4 g Q 2 9 o b 3 J 0 I F R y Y W N r a W 5 n I E N h b X B h a W d u L 0 F 1 d G 9 S Z W 1 v d m V k Q 2 9 s d W 1 u c z E u e 0 N P T V B B T l k s M j F 9 J n F 1 b 3 Q 7 L C Z x d W 9 0 O 1 N l Y 3 R p b 2 4 x L 0 F j c X V p c 2 l 0 a W 9 u I E N v a G 9 y d C B U c m F j a 2 l u Z y B D Y W 1 w Y W l n b i 9 B d X R v U m V t b 3 Z l Z E N v b H V t b n M x L n t D b G F z c 2 l m a W V k L D I y f S Z x d W 9 0 O y w m c X V v d D t T Z W N 0 a W 9 u M S 9 B Y 3 F 1 a X N p d G l v b i B D b 2 h v c n Q g V H J h Y 2 t p b m c g Q 2 F t c G F p Z 2 4 v Q X V 0 b 1 J l b W 9 2 Z W R D b 2 x 1 b W 5 z M S 5 7 U H J v Z H V j d C B j b 2 R l L D I z f S Z x d W 9 0 O y w m c X V v d D t T Z W N 0 a W 9 u M S 9 B Y 3 F 1 a X N p d G l v b i B D b 2 h v c n Q g V H J h Y 2 t p b m c g Q 2 F t c G F p Z 2 4 v Q X V 0 b 1 J l b W 9 2 Z W R D b 2 x 1 b W 5 z M S 5 7 b G l u a 2 V k I H R v I G N h b X B h a W d u L D I 0 f S Z x d W 9 0 O y w m c X V v d D t T Z W N 0 a W 9 u M S 9 B Y 3 F 1 a X N p d G l v b i B D b 2 h v c n Q g V H J h Y 2 t p b m c g Q 2 F t c G F p Z 2 4 v Q X V 0 b 1 J l b W 9 2 Z W R D b 2 x 1 b W 5 z M S 5 7 U 3 V i I G 5 h b W U s M j V 9 J n F 1 b 3 Q 7 L C Z x d W 9 0 O 1 N l Y 3 R p b 2 4 x L 0 F j c X V p c 2 l 0 a W 9 u I E N v a G 9 y d C B U c m F j a 2 l u Z y B D Y W 1 w Y W l n b i 9 B d X R v U m V t b 3 Z l Z E N v b H V t b n M x L n t T d W I g Y 2 x v c 2 U g Z G F 0 Z S w y N n 0 m c X V v d D s s J n F 1 b 3 Q 7 U 2 V j d G l v b j E v Q W N x d W l z a X R p b 2 4 g Q 2 9 o b 3 J 0 I F R y Y W N r a W 5 n I E N h b X B h a W d u L 0 F 1 d G 9 S Z W 1 v d m V k Q 2 9 s d W 1 u c z E u e 1 N 1 Y i B z d G F 0 d X M s M j d 9 J n F 1 b 3 Q 7 L C Z x d W 9 0 O 1 N l Y 3 R p b 2 4 x L 0 F j c X V p c 2 l 0 a W 9 u I E N v a G 9 y d C B U c m F j a 2 l u Z y B D Y W 1 w Y W l n b i 9 B d X R v U m V t b 3 Z l Z E N v b H V t b n M x L n t T d W I g c 3 R h c n R k Y X R l L D I 4 f S Z x d W 9 0 O y w m c X V v d D t T Z W N 0 a W 9 u M S 9 B Y 3 F 1 a X N p d G l v b i B D b 2 h v c n Q g V H J h Y 2 t p b m c g Q 2 F t c G F p Z 2 4 v Q X V 0 b 1 J l b W 9 2 Z W R D b 2 x 1 b W 5 z M S 5 7 U 3 V i I G V u Z G R h d G U s M j l 9 J n F 1 b 3 Q 7 L C Z x d W 9 0 O 1 N l Y 3 R p b 2 4 x L 0 F j c X V p c 2 l 0 a W 9 u I E N v a G 9 y d C B U c m F j a 2 l u Z y B D Y W 1 w Y W l n b i 9 B d X R v U m V t b 3 Z l Z E N v b H V t b n M x L n t D Y W 5 j Z W x s Y X R p b 2 4 g c m V j Z W l 2 Z W Q g Z G F 0 Z S w z M H 0 m c X V v d D s s J n F 1 b 3 Q 7 U 2 V j d G l v b j E v Q W N x d W l z a X R p b 2 4 g Q 2 9 o b 3 J 0 I F R y Y W N r a W 5 n I E N h b X B h a W d u L 0 F 1 d G 9 S Z W 1 v d m V k Q 2 9 s d W 1 u c z E u e 0 N h b m N l b G x h d G l v b i B y Z W F z b 2 4 s M z F 9 J n F 1 b 3 Q 7 L C Z x d W 9 0 O 1 N l Y 3 R p b 2 4 x L 0 F j c X V p c 2 l 0 a W 9 u I E N v a G 9 y d C B U c m F j a 2 l u Z y B D Y W 1 w Y W l n b i 9 B d X R v U m V t b 3 Z l Z E N v b H V t b n M x L n t D Q V J E R U F M R V J T S V p F L D M y f S Z x d W 9 0 O y w m c X V v d D t T Z W N 0 a W 9 u M S 9 B Y 3 F 1 a X N p d G l v b i B D b 2 h v c n Q g V H J h Y 2 t p b m c g Q 2 F t c G F p Z 2 4 v Q X V 0 b 1 J l b W 9 2 Z W R D b 2 x 1 b W 5 z M S 5 7 Y 2 9 u d H J h Y 3 R f Z H V y Y X R p b 2 4 s M z N 9 J n F 1 b 3 Q 7 L C Z x d W 9 0 O 1 N l Y 3 R p b 2 4 x L 0 F j c X V p c 2 l 0 a W 9 u I E N v a G 9 y d C B U c m F j a 2 l u Z y B D Y W 1 w Y W l n b i 9 B d X R v U m V t b 3 Z l Z E N v b H V t b n M x L n t F b m Q g b 2 Y g Y 2 F t c G F p Z 2 4 g Y 2 9 u d H J h Y 3 R z L D M 0 f S Z x d W 9 0 O y w m c X V v d D t T Z W N 0 a W 9 u M S 9 B Y 3 F 1 a X N p d G l v b i B D b 2 h v c n Q g V H J h Y 2 t p b m c g Q 2 F t c G F p Z 2 4 v Q X V 0 b 1 J l b W 9 2 Z W R D b 2 x 1 b W 5 z M S 5 7 T l V N Q k V S T 0 Z D T 0 5 U U k F D V F M s M z V 9 J n F 1 b 3 Q 7 L C Z x d W 9 0 O 1 N l Y 3 R p b 2 4 x L 0 F j c X V p c 2 l 0 a W 9 u I E N v a G 9 y d C B U c m F j a 2 l u Z y B D Y W 1 w Y W l n b i 9 B d X R v U m V t b 3 Z l Z E N v b H V t b n M x L n t D T 0 5 U U k F D V F N U Q V R V U 1 9 N M C w z N n 0 m c X V v d D s s J n F 1 b 3 Q 7 U 2 V j d G l v b j E v Q W N x d W l z a X R p b 2 4 g Q 2 9 o b 3 J 0 I F R y Y W N r a W 5 n I E N h b X B h a W d u L 0 F 1 d G 9 S Z W 1 v d m V k Q 2 9 s d W 1 u c z E u e 0 N P T l R S Q U N U U 1 R B V F V T X 0 0 x L D M 3 f S Z x d W 9 0 O y w m c X V v d D t T Z W N 0 a W 9 u M S 9 B Y 3 F 1 a X N p d G l v b i B D b 2 h v c n Q g V H J h Y 2 t p b m c g Q 2 F t c G F p Z 2 4 v Q X V 0 b 1 J l b W 9 2 Z W R D b 2 x 1 b W 5 z M S 5 7 Q 0 9 O V F J B Q 1 R T V E F U V V N f T T I s M z h 9 J n F 1 b 3 Q 7 L C Z x d W 9 0 O 1 N l Y 3 R p b 2 4 x L 0 F j c X V p c 2 l 0 a W 9 u I E N v a G 9 y d C B U c m F j a 2 l u Z y B D Y W 1 w Y W l n b i 9 B d X R v U m V t b 3 Z l Z E N v b H V t b n M x L n t D T 0 5 U U k F D V F N U Q V R V U 1 9 N M y w z O X 0 m c X V v d D s s J n F 1 b 3 Q 7 U 2 V j d G l v b j E v Q W N x d W l z a X R p b 2 4 g Q 2 9 o b 3 J 0 I F R y Y W N r a W 5 n I E N h b X B h a W d u L 0 F 1 d G 9 S Z W 1 v d m V k Q 2 9 s d W 1 u c z E u e 0 N P T l R S Q U N U U 1 R B V F V T X 0 0 0 L D Q w f S Z x d W 9 0 O y w m c X V v d D t T Z W N 0 a W 9 u M S 9 B Y 3 F 1 a X N p d G l v b i B D b 2 h v c n Q g V H J h Y 2 t p b m c g Q 2 F t c G F p Z 2 4 v Q X V 0 b 1 J l b W 9 2 Z W R D b 2 x 1 b W 5 z M S 5 7 Q 0 9 O V F J B Q 1 R T V E F U V V N f T T U s N D F 9 J n F 1 b 3 Q 7 L C Z x d W 9 0 O 1 N l Y 3 R p b 2 4 x L 0 F j c X V p c 2 l 0 a W 9 u I E N v a G 9 y d C B U c m F j a 2 l u Z y B D Y W 1 w Y W l n b i 9 B d X R v U m V t b 3 Z l Z E N v b H V t b n M x L n t D T 0 5 U U k F D V F N U Q V R V U 1 9 N N i w 0 M n 0 m c X V v d D s s J n F 1 b 3 Q 7 U 2 V j d G l v b j E v Q W N x d W l z a X R p b 2 4 g Q 2 9 o b 3 J 0 I F R y Y W N r a W 5 n I E N h b X B h a W d u L 0 F 1 d G 9 S Z W 1 v d m V k Q 2 9 s d W 1 u c z E u e 0 N P T l R S Q U N U U 1 R B V F V T X 0 0 3 L D Q z f S Z x d W 9 0 O y w m c X V v d D t T Z W N 0 a W 9 u M S 9 B Y 3 F 1 a X N p d G l v b i B D b 2 h v c n Q g V H J h Y 2 t p b m c g Q 2 F t c G F p Z 2 4 v Q X V 0 b 1 J l b W 9 2 Z W R D b 2 x 1 b W 5 z M S 5 7 Q 0 9 O V F J B Q 1 R T V E F U V V N f T T g s N D R 9 J n F 1 b 3 Q 7 L C Z x d W 9 0 O 1 N l Y 3 R p b 2 4 x L 0 F j c X V p c 2 l 0 a W 9 u I E N v a G 9 y d C B U c m F j a 2 l u Z y B D Y W 1 w Y W l n b i 9 B d X R v U m V t b 3 Z l Z E N v b H V t b n M x L n t D T 0 5 U U k F D V F N U Q V R V U 1 9 N O S w 0 N X 0 m c X V v d D s s J n F 1 b 3 Q 7 U 2 V j d G l v b j E v Q W N x d W l z a X R p b 2 4 g Q 2 9 o b 3 J 0 I F R y Y W N r a W 5 n I E N h b X B h a W d u L 0 F 1 d G 9 S Z W 1 v d m V k Q 2 9 s d W 1 u c z E u e 0 N P T l R S Q U N U U 1 R B V F V T X 0 0 x M C w 0 N n 0 m c X V v d D s s J n F 1 b 3 Q 7 U 2 V j d G l v b j E v Q W N x d W l z a X R p b 2 4 g Q 2 9 o b 3 J 0 I F R y Y W N r a W 5 n I E N h b X B h a W d u L 0 F 1 d G 9 S Z W 1 v d m V k Q 2 9 s d W 1 u c z E u e 0 N P T l R S Q U N U U 1 R B V F V T X 0 0 x M S w 0 N 3 0 m c X V v d D s s J n F 1 b 3 Q 7 U 2 V j d G l v b j E v Q W N x d W l z a X R p b 2 4 g Q 2 9 o b 3 J 0 I F R y Y W N r a W 5 n I E N h b X B h a W d u L 0 F 1 d G 9 S Z W 1 v d m V k Q 2 9 s d W 1 u c z E u e 0 N P T l R S Q U N U U 1 R B V F V T X 0 0 x M i w 0 O H 0 m c X V v d D s s J n F 1 b 3 Q 7 U 2 V j d G l v b j E v Q W N x d W l z a X R p b 2 4 g Q 2 9 o b 3 J 0 I F R y Y W N r a W 5 n I E N h b X B h a W d u L 0 F 1 d G 9 S Z W 1 v d m V k Q 2 9 s d W 1 u c z E u e 0 x J U 1 R J T k d T T T A s N D l 9 J n F 1 b 3 Q 7 L C Z x d W 9 0 O 1 N l Y 3 R p b 2 4 x L 0 F j c X V p c 2 l 0 a W 9 u I E N v a G 9 y d C B U c m F j a 2 l u Z y B D Y W 1 w Y W l n b i 9 B d X R v U m V t b 3 Z l Z E N v b H V t b n M x L n t M S V N U S U 5 H U 0 0 x L D U w f S Z x d W 9 0 O y w m c X V v d D t T Z W N 0 a W 9 u M S 9 B Y 3 F 1 a X N p d G l v b i B D b 2 h v c n Q g V H J h Y 2 t p b m c g Q 2 F t c G F p Z 2 4 v Q X V 0 b 1 J l b W 9 2 Z W R D b 2 x 1 b W 5 z M S 5 7 T E l T V E l O R 1 N N M i w 1 M X 0 m c X V v d D s s J n F 1 b 3 Q 7 U 2 V j d G l v b j E v Q W N x d W l z a X R p b 2 4 g Q 2 9 o b 3 J 0 I F R y Y W N r a W 5 n I E N h b X B h a W d u L 0 F 1 d G 9 S Z W 1 v d m V k Q 2 9 s d W 1 u c z E u e 0 x J U 1 R J T k d T T T M s N T J 9 J n F 1 b 3 Q 7 L C Z x d W 9 0 O 1 N l Y 3 R p b 2 4 x L 0 F j c X V p c 2 l 0 a W 9 u I E N v a G 9 y d C B U c m F j a 2 l u Z y B D Y W 1 w Y W l n b i 9 B d X R v U m V t b 3 Z l Z E N v b H V t b n M x L n t M S V N U S U 5 H U 0 0 0 L D U z f S Z x d W 9 0 O y w m c X V v d D t T Z W N 0 a W 9 u M S 9 B Y 3 F 1 a X N p d G l v b i B D b 2 h v c n Q g V H J h Y 2 t p b m c g Q 2 F t c G F p Z 2 4 v Q X V 0 b 1 J l b W 9 2 Z W R D b 2 x 1 b W 5 z M S 5 7 T E l T V E l O R 1 N N N S w 1 N H 0 m c X V v d D s s J n F 1 b 3 Q 7 U 2 V j d G l v b j E v Q W N x d W l z a X R p b 2 4 g Q 2 9 o b 3 J 0 I F R y Y W N r a W 5 n I E N h b X B h a W d u L 0 F 1 d G 9 S Z W 1 v d m V k Q 2 9 s d W 1 u c z E u e 0 x J U 1 R J T k d T T T Y s N T V 9 J n F 1 b 3 Q 7 L C Z x d W 9 0 O 1 N l Y 3 R p b 2 4 x L 0 F j c X V p c 2 l 0 a W 9 u I E N v a G 9 y d C B U c m F j a 2 l u Z y B D Y W 1 w Y W l n b i 9 B d X R v U m V t b 3 Z l Z E N v b H V t b n M x L n t M S V N U S U 5 H U 0 0 3 L D U 2 f S Z x d W 9 0 O y w m c X V v d D t T Z W N 0 a W 9 u M S 9 B Y 3 F 1 a X N p d G l v b i B D b 2 h v c n Q g V H J h Y 2 t p b m c g Q 2 F t c G F p Z 2 4 v Q X V 0 b 1 J l b W 9 2 Z W R D b 2 x 1 b W 5 z M S 5 7 T E l T V E l O R 1 N N O C w 1 N 3 0 m c X V v d D s s J n F 1 b 3 Q 7 U 2 V j d G l v b j E v Q W N x d W l z a X R p b 2 4 g Q 2 9 o b 3 J 0 I F R y Y W N r a W 5 n I E N h b X B h a W d u L 0 F 1 d G 9 S Z W 1 v d m V k Q 2 9 s d W 1 u c z E u e 0 x J U 1 R J T k d T T T k s N T h 9 J n F 1 b 3 Q 7 L C Z x d W 9 0 O 1 N l Y 3 R p b 2 4 x L 0 F j c X V p c 2 l 0 a W 9 u I E N v a G 9 y d C B U c m F j a 2 l u Z y B D Y W 1 w Y W l n b i 9 B d X R v U m V t b 3 Z l Z E N v b H V t b n M x L n t M S V N U S U 5 H U 0 0 x M C w 1 O X 0 m c X V v d D s s J n F 1 b 3 Q 7 U 2 V j d G l v b j E v Q W N x d W l z a X R p b 2 4 g Q 2 9 o b 3 J 0 I F R y Y W N r a W 5 n I E N h b X B h a W d u L 0 F 1 d G 9 S Z W 1 v d m V k Q 2 9 s d W 1 u c z E u e 0 x J U 1 R J T k d T T T E x L D Y w f S Z x d W 9 0 O y w m c X V v d D t T Z W N 0 a W 9 u M S 9 B Y 3 F 1 a X N p d G l v b i B D b 2 h v c n Q g V H J h Y 2 t p b m c g Q 2 F t c G F p Z 2 4 v Q X V 0 b 1 J l b W 9 2 Z W R D b 2 x 1 b W 5 z M S 5 7 T E l T V E l O R 1 N N M T I s N j F 9 J n F 1 b 3 Q 7 L C Z x d W 9 0 O 1 N l Y 3 R p b 2 4 x L 0 F j c X V p c 2 l 0 a W 9 u I E N v a G 9 y d C B U c m F j a 2 l u Z y B D Y W 1 w Y W l n b i 9 B d X R v U m V t b 3 Z l Z E N v b H V t b n M x L n t M S V N U S U 5 H U 0 0 x M y w 2 M n 0 m c X V v d D s s J n F 1 b 3 Q 7 U 2 V j d G l v b j E v Q W N x d W l z a X R p b 2 4 g Q 2 9 o b 3 J 0 I F R y Y W N r a W 5 n I E N h b X B h a W d u L 0 F 1 d G 9 S Z W 1 v d m V k Q 2 9 s d W 1 u c z E u e 0 x J U 1 R J T k d T T T E 0 L D Y z f S Z x d W 9 0 O y w m c X V v d D t T Z W N 0 a W 9 u M S 9 B Y 3 F 1 a X N p d G l v b i B D b 2 h v c n Q g V H J h Y 2 t p b m c g Q 2 F t c G F p Z 2 4 v Q X V 0 b 1 J l b W 9 2 Z W R D b 2 x 1 b W 5 z M S 5 7 V k V I S U N M R V N f W U V T V E V S R E F Z L D Y 0 f S Z x d W 9 0 O y w m c X V v d D t T Z W N 0 a W 9 u M S 9 B Y 3 F 1 a X N p d G l v b i B D b 2 h v c n Q g V H J h Y 2 t p b m c g Q 2 F t c G F p Z 2 4 v Q X V 0 b 1 J l b W 9 2 Z W R D b 2 x 1 b W 5 z M S 5 7 V k V I S U N M R V N f T E F T V D d E Q V l T L D Y 1 f S Z x d W 9 0 O y w m c X V v d D t T Z W N 0 a W 9 u M S 9 B Y 3 F 1 a X N p d G l v b i B D b 2 h v c n Q g V H J h Y 2 t p b m c g Q 2 F t c G F p Z 2 4 v Q X V 0 b 1 J l b W 9 2 Z W R D b 2 x 1 b W 5 z M S 5 7 Q V Z H X 1 Z F S E l D T E V T X 0 x B U 1 R f T U 9 O V E g s N j Z 9 J n F 1 b 3 Q 7 L C Z x d W 9 0 O 1 N l Y 3 R p b 2 4 x L 0 F j c X V p c 2 l 0 a W 9 u I E N v a G 9 y d C B U c m F j a 2 l u Z y B D Y W 1 w Y W l n b i 9 B d X R v U m V t b 3 Z l Z E N v b H V t b n M x L n t B V k d f V k V I S U N M R V N f V E h J U 1 9 N T 0 5 U S C w 2 N 3 0 m c X V v d D s s J n F 1 b 3 Q 7 U 2 V j d G l v b j E v Q W N x d W l z a X R p b 2 4 g Q 2 9 o b 3 J 0 I F R y Y W N r a W 5 n I E N h b X B h a W d u L 0 F 1 d G 9 S Z W 1 v d m V k Q 2 9 s d W 1 u c z E u e 0 N s Y X N z a W Z p Z W Q g U m V 2 I E 0 w L D Y 4 f S Z x d W 9 0 O y w m c X V v d D t T Z W N 0 a W 9 u M S 9 B Y 3 F 1 a X N p d G l v b i B D b 2 h v c n Q g V H J h Y 2 t p b m c g Q 2 F t c G F p Z 2 4 v Q X V 0 b 1 J l b W 9 2 Z W R D b 2 x 1 b W 5 z M S 5 7 Q 2 x h c 3 N p Z m l l Z C B V b m R p c 1 J l d i B N M C w 2 O X 0 m c X V v d D s s J n F 1 b 3 Q 7 U 2 V j d G l v b j E v Q W N x d W l z a X R p b 2 4 g Q 2 9 o b 3 J 0 I F R y Y W N r a W 5 n I E N h b X B h a W d u L 0 F 1 d G 9 S Z W 1 v d m V k Q 2 9 s d W 1 u c z E u e 0 N s Y X N z a W Z p Z W Q g U m V 2 I E 0 x L D c w f S Z x d W 9 0 O y w m c X V v d D t T Z W N 0 a W 9 u M S 9 B Y 3 F 1 a X N p d G l v b i B D b 2 h v c n Q g V H J h Y 2 t p b m c g Q 2 F t c G F p Z 2 4 v Q X V 0 b 1 J l b W 9 2 Z W R D b 2 x 1 b W 5 z M S 5 7 Q 2 x h c 3 N p Z m l l Z C B V b m R p c 1 J l d i B N M S w 3 M X 0 m c X V v d D s s J n F 1 b 3 Q 7 U 2 V j d G l v b j E v Q W N x d W l z a X R p b 2 4 g Q 2 9 o b 3 J 0 I F R y Y W N r a W 5 n I E N h b X B h a W d u L 0 F 1 d G 9 S Z W 1 v d m V k Q 2 9 s d W 1 u c z E u e 0 N s Y X N z a W Z p Z W Q g U m V 2 I E 0 y L D c y f S Z x d W 9 0 O y w m c X V v d D t T Z W N 0 a W 9 u M S 9 B Y 3 F 1 a X N p d G l v b i B D b 2 h v c n Q g V H J h Y 2 t p b m c g Q 2 F t c G F p Z 2 4 v Q X V 0 b 1 J l b W 9 2 Z W R D b 2 x 1 b W 5 z M S 5 7 Q 2 x h c 3 N p Z m l l Z C B V b m R p c 1 J l d i B N M i w 3 M 3 0 m c X V v d D s s J n F 1 b 3 Q 7 U 2 V j d G l v b j E v Q W N x d W l z a X R p b 2 4 g Q 2 9 o b 3 J 0 I F R y Y W N r a W 5 n I E N h b X B h a W d u L 0 F 1 d G 9 S Z W 1 v d m V k Q 2 9 s d W 1 u c z E u e 0 N s Y X N z a W Z p Z W Q g U m V 2 I E 0 z L D c 0 f S Z x d W 9 0 O y w m c X V v d D t T Z W N 0 a W 9 u M S 9 B Y 3 F 1 a X N p d G l v b i B D b 2 h v c n Q g V H J h Y 2 t p b m c g Q 2 F t c G F p Z 2 4 v Q X V 0 b 1 J l b W 9 2 Z W R D b 2 x 1 b W 5 z M S 5 7 Q 2 x h c 3 N p Z m l l Z C B V b m R p c 1 J l d i B N M y w 3 N X 0 m c X V v d D s s J n F 1 b 3 Q 7 U 2 V j d G l v b j E v Q W N x d W l z a X R p b 2 4 g Q 2 9 o b 3 J 0 I F R y Y W N r a W 5 n I E N h b X B h a W d u L 0 F 1 d G 9 S Z W 1 v d m V k Q 2 9 s d W 1 u c z E u e 0 N s Y X N z a W Z p Z W Q g U m V 2 I E 0 0 L D c 2 f S Z x d W 9 0 O y w m c X V v d D t T Z W N 0 a W 9 u M S 9 B Y 3 F 1 a X N p d G l v b i B D b 2 h v c n Q g V H J h Y 2 t p b m c g Q 2 F t c G F p Z 2 4 v Q X V 0 b 1 J l b W 9 2 Z W R D b 2 x 1 b W 5 z M S 5 7 Q 2 x h c 3 N p Z m l l Z C B V b m R p c 1 J l d i B N N C w 3 N 3 0 m c X V v d D s s J n F 1 b 3 Q 7 U 2 V j d G l v b j E v Q W N x d W l z a X R p b 2 4 g Q 2 9 o b 3 J 0 I F R y Y W N r a W 5 n I E N h b X B h a W d u L 0 F 1 d G 9 S Z W 1 v d m V k Q 2 9 s d W 1 u c z E u e 0 N s Y X N z a W Z p Z W Q g U m V 2 I E 0 1 L D c 4 f S Z x d W 9 0 O y w m c X V v d D t T Z W N 0 a W 9 u M S 9 B Y 3 F 1 a X N p d G l v b i B D b 2 h v c n Q g V H J h Y 2 t p b m c g Q 2 F t c G F p Z 2 4 v Q X V 0 b 1 J l b W 9 2 Z W R D b 2 x 1 b W 5 z M S 5 7 Q 2 x h c 3 N p Z m l l Z C B V b m R p c 1 J l d i B N N S w 3 O X 0 m c X V v d D s s J n F 1 b 3 Q 7 U 2 V j d G l v b j E v Q W N x d W l z a X R p b 2 4 g Q 2 9 o b 3 J 0 I F R y Y W N r a W 5 n I E N h b X B h a W d u L 0 F 1 d G 9 S Z W 1 v d m V k Q 2 9 s d W 1 u c z E u e 0 N s Y X N z a W Z p Z W Q g U m V 2 I E 0 2 L D g w f S Z x d W 9 0 O y w m c X V v d D t T Z W N 0 a W 9 u M S 9 B Y 3 F 1 a X N p d G l v b i B D b 2 h v c n Q g V H J h Y 2 t p b m c g Q 2 F t c G F p Z 2 4 v Q X V 0 b 1 J l b W 9 2 Z W R D b 2 x 1 b W 5 z M S 5 7 Q 2 x h c 3 N p Z m l l Z C B V b m R p c 1 J l d i B N N i w 4 M X 0 m c X V v d D s s J n F 1 b 3 Q 7 U 2 V j d G l v b j E v Q W N x d W l z a X R p b 2 4 g Q 2 9 o b 3 J 0 I F R y Y W N r a W 5 n I E N h b X B h a W d u L 0 F 1 d G 9 S Z W 1 v d m V k Q 2 9 s d W 1 u c z E u e 0 N s Y X N z a W Z p Z W Q g U m V 2 I E 0 3 L D g y f S Z x d W 9 0 O y w m c X V v d D t T Z W N 0 a W 9 u M S 9 B Y 3 F 1 a X N p d G l v b i B D b 2 h v c n Q g V H J h Y 2 t p b m c g Q 2 F t c G F p Z 2 4 v Q X V 0 b 1 J l b W 9 2 Z W R D b 2 x 1 b W 5 z M S 5 7 Q 2 x h c 3 N p Z m l l Z C B V b m R p c 1 J l d i B N N y w 4 M 3 0 m c X V v d D s s J n F 1 b 3 Q 7 U 2 V j d G l v b j E v Q W N x d W l z a X R p b 2 4 g Q 2 9 o b 3 J 0 I F R y Y W N r a W 5 n I E N h b X B h a W d u L 0 F 1 d G 9 S Z W 1 v d m V k Q 2 9 s d W 1 u c z E u e 0 N s Y X N z a W Z p Z W Q g U m V 2 I E 0 4 L D g 0 f S Z x d W 9 0 O y w m c X V v d D t T Z W N 0 a W 9 u M S 9 B Y 3 F 1 a X N p d G l v b i B D b 2 h v c n Q g V H J h Y 2 t p b m c g Q 2 F t c G F p Z 2 4 v Q X V 0 b 1 J l b W 9 2 Z W R D b 2 x 1 b W 5 z M S 5 7 Q 2 x h c 3 N p Z m l l Z C B V b m R p c 1 J l d i B N O C w 4 N X 0 m c X V v d D s s J n F 1 b 3 Q 7 U 2 V j d G l v b j E v Q W N x d W l z a X R p b 2 4 g Q 2 9 o b 3 J 0 I F R y Y W N r a W 5 n I E N h b X B h a W d u L 0 F 1 d G 9 S Z W 1 v d m V k Q 2 9 s d W 1 u c z E u e 0 N s Y X N z a W Z p Z W Q g U m V 2 I E 0 5 L D g 2 f S Z x d W 9 0 O y w m c X V v d D t T Z W N 0 a W 9 u M S 9 B Y 3 F 1 a X N p d G l v b i B D b 2 h v c n Q g V H J h Y 2 t p b m c g Q 2 F t c G F p Z 2 4 v Q X V 0 b 1 J l b W 9 2 Z W R D b 2 x 1 b W 5 z M S 5 7 Q 2 x h c 3 N p Z m l l Z C B V b m R p c 1 J l d i B N O S w 4 N 3 0 m c X V v d D s s J n F 1 b 3 Q 7 U 2 V j d G l v b j E v Q W N x d W l z a X R p b 2 4 g Q 2 9 o b 3 J 0 I F R y Y W N r a W 5 n I E N h b X B h a W d u L 0 F 1 d G 9 S Z W 1 v d m V k Q 2 9 s d W 1 u c z E u e 0 N s Y X N z a W Z p Z W Q g U m V 2 I E 0 x M C w 4 O H 0 m c X V v d D s s J n F 1 b 3 Q 7 U 2 V j d G l v b j E v Q W N x d W l z a X R p b 2 4 g Q 2 9 o b 3 J 0 I F R y Y W N r a W 5 n I E N h b X B h a W d u L 0 F 1 d G 9 S Z W 1 v d m V k Q 2 9 s d W 1 u c z E u e 0 N s Y X N z a W Z p Z W Q g V W 5 k a X N S Z X Y g T T E w L D g 5 f S Z x d W 9 0 O y w m c X V v d D t T Z W N 0 a W 9 u M S 9 B Y 3 F 1 a X N p d G l v b i B D b 2 h v c n Q g V H J h Y 2 t p b m c g Q 2 F t c G F p Z 2 4 v Q X V 0 b 1 J l b W 9 2 Z W R D b 2 x 1 b W 5 z M S 5 7 Q 2 x h c 3 N p Z m l l Z C B S Z X Y g T T E x L D k w f S Z x d W 9 0 O y w m c X V v d D t T Z W N 0 a W 9 u M S 9 B Y 3 F 1 a X N p d G l v b i B D b 2 h v c n Q g V H J h Y 2 t p b m c g Q 2 F t c G F p Z 2 4 v Q X V 0 b 1 J l b W 9 2 Z W R D b 2 x 1 b W 5 z M S 5 7 Q 2 x h c 3 N p Z m l l Z C B V b m R p c 1 J l d i B N M T E s O T F 9 J n F 1 b 3 Q 7 L C Z x d W 9 0 O 1 N l Y 3 R p b 2 4 x L 0 F j c X V p c 2 l 0 a W 9 u I E N v a G 9 y d C B U c m F j a 2 l u Z y B D Y W 1 w Y W l n b i 9 B d X R v U m V t b 3 Z l Z E N v b H V t b n M x L n t D b G F z c 2 l m a W V k I F J l d i B N M T I s O T J 9 J n F 1 b 3 Q 7 L C Z x d W 9 0 O 1 N l Y 3 R p b 2 4 x L 0 F j c X V p c 2 l 0 a W 9 u I E N v a G 9 y d C B U c m F j a 2 l u Z y B D Y W 1 w Y W l n b i 9 B d X R v U m V t b 3 Z l Z E N v b H V t b n M x L n t D b G F z c 2 l m a W V k I F V u Z G l z U m V 2 I E 0 x M i w 5 M 3 0 m c X V v d D s s J n F 1 b 3 Q 7 U 2 V j d G l v b j E v Q W N x d W l z a X R p b 2 4 g Q 2 9 o b 3 J 0 I F R y Y W N r a W 5 n I E N h b X B h a W d u L 0 F 1 d G 9 S Z W 1 v d m V k Q 2 9 s d W 1 u c z E u e 0 N s Y X N z a W Z p Z W Q g U m V 2 I E 0 x M y w 5 N H 0 m c X V v d D s s J n F 1 b 3 Q 7 U 2 V j d G l v b j E v Q W N x d W l z a X R p b 2 4 g Q 2 9 o b 3 J 0 I F R y Y W N r a W 5 n I E N h b X B h a W d u L 0 F 1 d G 9 S Z W 1 v d m V k Q 2 9 s d W 1 u c z E u e 0 N s Y X N z a W Z p Z W Q g V W 5 k a X N S Z X Y g T T E z L D k 1 f S Z x d W 9 0 O y w m c X V v d D t T Z W N 0 a W 9 u M S 9 B Y 3 F 1 a X N p d G l v b i B D b 2 h v c n Q g V H J h Y 2 t p b m c g Q 2 F t c G F p Z 2 4 v Q X V 0 b 1 J l b W 9 2 Z W R D b 2 x 1 b W 5 z M S 5 7 Q 2 x h c 3 N p Z m l l Z C B S Z X Y g T T E 0 L D k 2 f S Z x d W 9 0 O y w m c X V v d D t T Z W N 0 a W 9 u M S 9 B Y 3 F 1 a X N p d G l v b i B D b 2 h v c n Q g V H J h Y 2 t p b m c g Q 2 F t c G F p Z 2 4 v Q X V 0 b 1 J l b W 9 2 Z W R D b 2 x 1 b W 5 z M S 5 7 Q 2 x h c 3 N p Z m l l Z C B V b m R p c 1 J l d i B N M T Q s O T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j c X V p c 2 l 0 a W 9 u J T I w Q 2 9 o b 3 J 0 J T I w V H J h Y 2 t p b m c l M j B D Y W 1 w Y W l n b i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o o E Y z e f W 0 a Q 5 z f j M v h / 7 A A A A A A C A A A A A A A Q Z g A A A A E A A C A A A A A D S d c / g N B y G P C X r 8 R e A G x b a J 2 x C 6 9 6 / 0 q 7 Q x E 4 r E u i h A A A A A A O g A A A A A I A A C A A A A A E k T 6 Y 5 t 1 a 3 Z + p k W j y 9 1 4 1 D F H 5 o P Y O 8 N Q M Z q v k M 8 / t j l A A A A D y E 6 S E M x 8 O Z J a N L p d b y i F 6 W 8 B 9 I W D k / B e K C I y h f h a Z M G / R j j x c I v d 9 C C r 4 A h B w D W Z a n E 0 K z M 4 d l z R b p Y s Z A y 6 T r G b s G b h s l V / S z I f 8 O A y 9 j k A A A A B k I D K t 9 0 b U m / T y W F H W 1 0 u 7 U 9 b z 2 U K m u m x Y v W q A k b B l d b i L Z m m A W b r A a w V k u 8 G X k Q O E Y F 5 B f 4 7 p n g j l A K 4 O V g r l < / D a t a M a s h u p > 
</file>

<file path=customXml/itemProps1.xml><?xml version="1.0" encoding="utf-8"?>
<ds:datastoreItem xmlns:ds="http://schemas.openxmlformats.org/officeDocument/2006/customXml" ds:itemID="{CFA5BBFE-B9E6-4DFE-985B-7993BF4FF7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quirements</vt:lpstr>
      <vt:lpstr>Cohort Tracking Campaig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icole Graff</dc:creator>
  <cp:keywords/>
  <dc:description/>
  <cp:lastModifiedBy>Mazen Sabry</cp:lastModifiedBy>
  <cp:revision/>
  <dcterms:created xsi:type="dcterms:W3CDTF">2021-12-15T13:46:11Z</dcterms:created>
  <dcterms:modified xsi:type="dcterms:W3CDTF">2024-12-30T22:26:00Z</dcterms:modified>
  <cp:category/>
  <cp:contentStatus/>
</cp:coreProperties>
</file>